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ac7f91184b3220f/Desktop/POE/"/>
    </mc:Choice>
  </mc:AlternateContent>
  <xr:revisionPtr revIDLastSave="0" documentId="8_{DB9D9D99-D466-487F-964A-F3580BAAE9A8}" xr6:coauthVersionLast="46" xr6:coauthVersionMax="46" xr10:uidLastSave="{00000000-0000-0000-0000-000000000000}"/>
  <bookViews>
    <workbookView xWindow="-120" yWindow="-120" windowWidth="20640" windowHeight="11160" xr2:uid="{00000000-000D-0000-FFFF-FFFF00000000}"/>
  </bookViews>
  <sheets>
    <sheet name="siege" sheetId="3" r:id="rId1"/>
    <sheet name="total" sheetId="4" r:id="rId2"/>
  </sheets>
  <definedNames>
    <definedName name="_xlnm._FilterDatabase" localSheetId="0" hidden="1">siege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55" i="3" l="1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06" i="3"/>
  <c r="F205" i="3"/>
  <c r="F210" i="3"/>
  <c r="F209" i="3"/>
  <c r="F208" i="3"/>
  <c r="F207" i="3"/>
  <c r="F204" i="3"/>
  <c r="F62" i="3"/>
  <c r="F203" i="3"/>
  <c r="F202" i="3"/>
  <c r="F201" i="3"/>
  <c r="F200" i="3"/>
  <c r="F199" i="3"/>
  <c r="F61" i="3"/>
  <c r="F198" i="3"/>
  <c r="F60" i="3"/>
  <c r="F197" i="3"/>
  <c r="F196" i="3"/>
  <c r="F59" i="3"/>
  <c r="F195" i="3"/>
  <c r="F194" i="3"/>
  <c r="F193" i="3"/>
  <c r="F192" i="3"/>
  <c r="F58" i="3"/>
  <c r="F191" i="3"/>
  <c r="F190" i="3"/>
  <c r="F57" i="3"/>
  <c r="F189" i="3"/>
  <c r="F188" i="3"/>
  <c r="F17" i="3"/>
  <c r="F63" i="3" l="1"/>
  <c r="F187" i="3" l="1"/>
  <c r="F186" i="3"/>
  <c r="F185" i="3"/>
  <c r="F184" i="3"/>
  <c r="F56" i="3"/>
  <c r="F4" i="3"/>
  <c r="F183" i="3"/>
  <c r="F182" i="3"/>
  <c r="F16" i="3"/>
  <c r="F181" i="3"/>
  <c r="F15" i="3"/>
  <c r="F55" i="3"/>
  <c r="F54" i="3"/>
  <c r="F180" i="3"/>
  <c r="F179" i="3"/>
  <c r="F178" i="3" l="1"/>
  <c r="F73" i="3" l="1"/>
  <c r="F72" i="3"/>
  <c r="F176" i="3" l="1"/>
  <c r="F93" i="3"/>
  <c r="F177" i="3"/>
  <c r="F53" i="3"/>
  <c r="F14" i="3"/>
  <c r="F52" i="3"/>
  <c r="F13" i="3"/>
  <c r="F50" i="3"/>
  <c r="F92" i="3"/>
  <c r="F49" i="3"/>
  <c r="F175" i="3"/>
  <c r="F91" i="3"/>
  <c r="F90" i="3"/>
  <c r="F172" i="3"/>
  <c r="F3" i="3"/>
  <c r="F89" i="3"/>
  <c r="F171" i="3"/>
  <c r="F48" i="3"/>
  <c r="F88" i="3"/>
  <c r="F170" i="3"/>
  <c r="F12" i="3"/>
  <c r="F47" i="3"/>
  <c r="F26" i="3"/>
  <c r="F67" i="3"/>
  <c r="F25" i="3"/>
  <c r="F167" i="3"/>
  <c r="F84" i="3"/>
  <c r="F6" i="3"/>
  <c r="F166" i="3"/>
  <c r="F140" i="3"/>
  <c r="F139" i="3"/>
  <c r="F138" i="3"/>
  <c r="F162" i="3"/>
  <c r="F161" i="3"/>
  <c r="F160" i="3"/>
  <c r="F159" i="3"/>
  <c r="F158" i="3"/>
  <c r="F157" i="3"/>
  <c r="F11" i="3"/>
  <c r="F82" i="3"/>
  <c r="F65" i="3"/>
  <c r="F156" i="3"/>
  <c r="F79" i="3"/>
  <c r="F155" i="3"/>
  <c r="F80" i="3"/>
  <c r="F44" i="3"/>
  <c r="F43" i="3"/>
  <c r="F154" i="3"/>
  <c r="F42" i="3"/>
  <c r="F152" i="3"/>
  <c r="F150" i="3"/>
  <c r="F41" i="3"/>
  <c r="F83" i="3"/>
  <c r="F149" i="3"/>
  <c r="F147" i="3"/>
  <c r="F40" i="3"/>
  <c r="F146" i="3"/>
  <c r="F22" i="3"/>
  <c r="F145" i="3"/>
  <c r="F143" i="3"/>
  <c r="F153" i="3"/>
  <c r="F78" i="3"/>
  <c r="F9" i="3"/>
  <c r="F37" i="3"/>
  <c r="F77" i="3"/>
  <c r="F76" i="3"/>
  <c r="F135" i="3"/>
  <c r="F38" i="3"/>
  <c r="F132" i="3"/>
  <c r="F131" i="3"/>
  <c r="F130" i="3"/>
  <c r="F129" i="3"/>
  <c r="F33" i="3"/>
  <c r="F75" i="3"/>
  <c r="F32" i="3"/>
  <c r="F127" i="3"/>
  <c r="F34" i="3"/>
  <c r="F125" i="3"/>
  <c r="F124" i="3"/>
  <c r="F123" i="3"/>
  <c r="F122" i="3"/>
  <c r="F36" i="3"/>
  <c r="F35" i="3"/>
  <c r="F121" i="3"/>
  <c r="F31" i="3"/>
  <c r="F120" i="3"/>
  <c r="F119" i="3"/>
  <c r="F118" i="3"/>
  <c r="F117" i="3"/>
  <c r="F116" i="3"/>
  <c r="F30" i="3"/>
  <c r="F115" i="3"/>
  <c r="F114" i="3"/>
  <c r="F113" i="3"/>
  <c r="F8" i="3"/>
  <c r="F105" i="3"/>
  <c r="F21" i="3"/>
  <c r="F64" i="3"/>
  <c r="F71" i="3"/>
  <c r="F20" i="3"/>
  <c r="F29" i="3"/>
  <c r="F109" i="3"/>
  <c r="F2" i="3"/>
  <c r="F28" i="3"/>
  <c r="F108" i="3"/>
  <c r="F27" i="3"/>
  <c r="F106" i="3"/>
  <c r="F107" i="3"/>
  <c r="F103" i="3"/>
  <c r="F102" i="3"/>
  <c r="F101" i="3"/>
  <c r="F100" i="3"/>
  <c r="F70" i="3"/>
  <c r="F99" i="3"/>
  <c r="F97" i="3"/>
  <c r="F69" i="3"/>
  <c r="F95" i="3"/>
  <c r="F94" i="3"/>
  <c r="F136" i="3"/>
  <c r="F134" i="3"/>
  <c r="F142" i="3"/>
  <c r="F51" i="3"/>
  <c r="F174" i="3"/>
  <c r="F173" i="3"/>
  <c r="F87" i="3"/>
  <c r="F19" i="3"/>
  <c r="F169" i="3"/>
  <c r="F168" i="3"/>
  <c r="F7" i="3"/>
  <c r="F85" i="3"/>
  <c r="F66" i="3"/>
  <c r="F165" i="3"/>
  <c r="F46" i="3"/>
  <c r="F39" i="3"/>
  <c r="F5" i="3"/>
  <c r="F23" i="3"/>
  <c r="F45" i="3"/>
  <c r="F81" i="3"/>
  <c r="F151" i="3"/>
  <c r="F163" i="3"/>
  <c r="F148" i="3"/>
  <c r="F144" i="3"/>
  <c r="F133" i="3"/>
  <c r="F137" i="3"/>
  <c r="F74" i="3"/>
  <c r="F126" i="3"/>
  <c r="F128" i="3"/>
  <c r="F104" i="3"/>
  <c r="F112" i="3"/>
  <c r="F110" i="3"/>
  <c r="F68" i="3"/>
  <c r="F96" i="3"/>
  <c r="F18" i="3"/>
  <c r="F86" i="3"/>
  <c r="F24" i="3"/>
  <c r="F141" i="3"/>
  <c r="F164" i="3"/>
  <c r="F10" i="3"/>
  <c r="F111" i="3"/>
  <c r="F98" i="3"/>
  <c r="C1" i="4"/>
  <c r="C3" i="4" l="1"/>
</calcChain>
</file>

<file path=xl/sharedStrings.xml><?xml version="1.0" encoding="utf-8"?>
<sst xmlns="http://schemas.openxmlformats.org/spreadsheetml/2006/main" count="517" uniqueCount="268">
  <si>
    <t>Howard</t>
  </si>
  <si>
    <t>Richmond</t>
  </si>
  <si>
    <t>Bexar</t>
  </si>
  <si>
    <t>Jefferson</t>
  </si>
  <si>
    <t>Lee</t>
  </si>
  <si>
    <t>Morgan</t>
  </si>
  <si>
    <t>Maricopa</t>
  </si>
  <si>
    <t>Pima</t>
  </si>
  <si>
    <t>Benton</t>
  </si>
  <si>
    <t>Faulkner</t>
  </si>
  <si>
    <t>Colusa</t>
  </si>
  <si>
    <t>Los Angeles</t>
  </si>
  <si>
    <t>Orange</t>
  </si>
  <si>
    <t>Placer</t>
  </si>
  <si>
    <t>Riverside</t>
  </si>
  <si>
    <t>Sacramento</t>
  </si>
  <si>
    <t>San Bernardino</t>
  </si>
  <si>
    <t>San Diego</t>
  </si>
  <si>
    <t>San Francisco</t>
  </si>
  <si>
    <t>Ventura</t>
  </si>
  <si>
    <t>Arapahoe</t>
  </si>
  <si>
    <t>El Paso</t>
  </si>
  <si>
    <t>Otero</t>
  </si>
  <si>
    <t>Teller</t>
  </si>
  <si>
    <t>Fairfield</t>
  </si>
  <si>
    <t>Sussex</t>
  </si>
  <si>
    <t>Washington</t>
  </si>
  <si>
    <t>Baker</t>
  </si>
  <si>
    <t>Brevard</t>
  </si>
  <si>
    <t>Broward</t>
  </si>
  <si>
    <t>Clay</t>
  </si>
  <si>
    <t>Escambia</t>
  </si>
  <si>
    <t>Hillsborough</t>
  </si>
  <si>
    <t>Manatee</t>
  </si>
  <si>
    <t>Marion</t>
  </si>
  <si>
    <t>Miami-Dade</t>
  </si>
  <si>
    <t>Pinellas</t>
  </si>
  <si>
    <t>St. Lucie</t>
  </si>
  <si>
    <t>Volusia</t>
  </si>
  <si>
    <t>Cherokee</t>
  </si>
  <si>
    <t>Dawson</t>
  </si>
  <si>
    <t>Fulton</t>
  </si>
  <si>
    <t>Sumter</t>
  </si>
  <si>
    <t>Honolulu</t>
  </si>
  <si>
    <t>Ada</t>
  </si>
  <si>
    <t>Adams</t>
  </si>
  <si>
    <t>Cook</t>
  </si>
  <si>
    <t>La Salle</t>
  </si>
  <si>
    <t>Bartholomew</t>
  </si>
  <si>
    <t>Hancock</t>
  </si>
  <si>
    <t>Johnson</t>
  </si>
  <si>
    <t>Lake</t>
  </si>
  <si>
    <t>Linn</t>
  </si>
  <si>
    <t>Polk</t>
  </si>
  <si>
    <t>Sumner</t>
  </si>
  <si>
    <t>Barren</t>
  </si>
  <si>
    <t>Daviess</t>
  </si>
  <si>
    <t>Fayette</t>
  </si>
  <si>
    <t>Hardin</t>
  </si>
  <si>
    <t>McLean</t>
  </si>
  <si>
    <t>Nelson</t>
  </si>
  <si>
    <t>Caddo</t>
  </si>
  <si>
    <t>Lafayette</t>
  </si>
  <si>
    <t>Lebanon</t>
  </si>
  <si>
    <t>York</t>
  </si>
  <si>
    <t>Frederick</t>
  </si>
  <si>
    <t>Harford</t>
  </si>
  <si>
    <t>Montgomery</t>
  </si>
  <si>
    <t>Prince George's</t>
  </si>
  <si>
    <t>St. Marys</t>
  </si>
  <si>
    <t>Berkshire</t>
  </si>
  <si>
    <t>Middlesex</t>
  </si>
  <si>
    <t>Houghton</t>
  </si>
  <si>
    <t>Macomb</t>
  </si>
  <si>
    <t>Oakland</t>
  </si>
  <si>
    <t>Franklin</t>
  </si>
  <si>
    <t>Jackson</t>
  </si>
  <si>
    <t>St. Charles</t>
  </si>
  <si>
    <t>St. Louis</t>
  </si>
  <si>
    <t>Webster</t>
  </si>
  <si>
    <t>Beaverhead</t>
  </si>
  <si>
    <t>Lewis and Clark</t>
  </si>
  <si>
    <t>Clark</t>
  </si>
  <si>
    <t>Cheshire</t>
  </si>
  <si>
    <t>Grafton</t>
  </si>
  <si>
    <t>Burlington</t>
  </si>
  <si>
    <t>Camden</t>
  </si>
  <si>
    <t>Essex</t>
  </si>
  <si>
    <t>Hudson</t>
  </si>
  <si>
    <t>Mercer</t>
  </si>
  <si>
    <t>Monmouth</t>
  </si>
  <si>
    <t>Dutchess</t>
  </si>
  <si>
    <t>Erie</t>
  </si>
  <si>
    <t>Kings</t>
  </si>
  <si>
    <t>Monroe</t>
  </si>
  <si>
    <t>Nassau</t>
  </si>
  <si>
    <t>New York</t>
  </si>
  <si>
    <t>Onondaga</t>
  </si>
  <si>
    <t>Rockland</t>
  </si>
  <si>
    <t>Schenectady</t>
  </si>
  <si>
    <t>Suffolk</t>
  </si>
  <si>
    <t>Warren</t>
  </si>
  <si>
    <t>Westchester</t>
  </si>
  <si>
    <t>Surry</t>
  </si>
  <si>
    <t>Wake</t>
  </si>
  <si>
    <t>Champaign</t>
  </si>
  <si>
    <t>Clinton</t>
  </si>
  <si>
    <t>Trumbull</t>
  </si>
  <si>
    <t>Muskogee</t>
  </si>
  <si>
    <t>Allegheny</t>
  </si>
  <si>
    <t>Bucks</t>
  </si>
  <si>
    <t>Carbon</t>
  </si>
  <si>
    <t>Cumberland</t>
  </si>
  <si>
    <t>Dauphin</t>
  </si>
  <si>
    <t>Delaware</t>
  </si>
  <si>
    <t>Lancaster</t>
  </si>
  <si>
    <t>Lehigh</t>
  </si>
  <si>
    <t>Lycoming</t>
  </si>
  <si>
    <t>Newberry</t>
  </si>
  <si>
    <t>Davidson</t>
  </si>
  <si>
    <t>Shelby</t>
  </si>
  <si>
    <t>Burleson</t>
  </si>
  <si>
    <t>Collin</t>
  </si>
  <si>
    <t>Dallas</t>
  </si>
  <si>
    <t>Denton</t>
  </si>
  <si>
    <t>Fannin</t>
  </si>
  <si>
    <t>Fort Bend</t>
  </si>
  <si>
    <t>Gregg</t>
  </si>
  <si>
    <t>Harris</t>
  </si>
  <si>
    <t>Lubbock</t>
  </si>
  <si>
    <t>McLennan</t>
  </si>
  <si>
    <t>Midland</t>
  </si>
  <si>
    <t>Panola</t>
  </si>
  <si>
    <t>Tarrant</t>
  </si>
  <si>
    <t>Salt Lake</t>
  </si>
  <si>
    <t>Clarke</t>
  </si>
  <si>
    <t>Gloucester</t>
  </si>
  <si>
    <t>Loudoun</t>
  </si>
  <si>
    <t>Mathews</t>
  </si>
  <si>
    <t>Newport News city</t>
  </si>
  <si>
    <t>Virginia Beach city</t>
  </si>
  <si>
    <t>Winchester city</t>
  </si>
  <si>
    <t>King</t>
  </si>
  <si>
    <t>Kitsap</t>
  </si>
  <si>
    <t>Putnam</t>
  </si>
  <si>
    <t>Wayne</t>
  </si>
  <si>
    <t>Chippewa</t>
  </si>
  <si>
    <t>Milwaukee</t>
  </si>
  <si>
    <t>county</t>
  </si>
  <si>
    <t>stateid</t>
  </si>
  <si>
    <t>state</t>
  </si>
  <si>
    <t>FL</t>
  </si>
  <si>
    <t>GA</t>
  </si>
  <si>
    <t>MD</t>
  </si>
  <si>
    <t>MI</t>
  </si>
  <si>
    <t>NJ</t>
  </si>
  <si>
    <t>NY</t>
  </si>
  <si>
    <t>NC</t>
  </si>
  <si>
    <t>TX</t>
  </si>
  <si>
    <t>AL</t>
  </si>
  <si>
    <t>AZ</t>
  </si>
  <si>
    <t>AR</t>
  </si>
  <si>
    <t>CA</t>
  </si>
  <si>
    <t>CO</t>
  </si>
  <si>
    <t>NM</t>
  </si>
  <si>
    <t>CT</t>
  </si>
  <si>
    <t>DE</t>
  </si>
  <si>
    <t>DC</t>
  </si>
  <si>
    <t>HI</t>
  </si>
  <si>
    <t>ID</t>
  </si>
  <si>
    <t>IL</t>
  </si>
  <si>
    <t>IN</t>
  </si>
  <si>
    <t>IA</t>
  </si>
  <si>
    <t>KS</t>
  </si>
  <si>
    <t>TN</t>
  </si>
  <si>
    <t>KY</t>
  </si>
  <si>
    <t>LA</t>
  </si>
  <si>
    <t>ME</t>
  </si>
  <si>
    <t>MA</t>
  </si>
  <si>
    <t>VA</t>
  </si>
  <si>
    <t>MO</t>
  </si>
  <si>
    <t>MT</t>
  </si>
  <si>
    <t>NV</t>
  </si>
  <si>
    <t>NH</t>
  </si>
  <si>
    <t>OH</t>
  </si>
  <si>
    <t>OK</t>
  </si>
  <si>
    <t>PA</t>
  </si>
  <si>
    <t>SC</t>
  </si>
  <si>
    <t>UT</t>
  </si>
  <si>
    <t>WA</t>
  </si>
  <si>
    <t>WV</t>
  </si>
  <si>
    <t>WI</t>
  </si>
  <si>
    <t>countyid</t>
  </si>
  <si>
    <t>Beaver</t>
  </si>
  <si>
    <t>cases</t>
  </si>
  <si>
    <t>unknown county</t>
  </si>
  <si>
    <t>known county</t>
  </si>
  <si>
    <t>TOTAL</t>
  </si>
  <si>
    <t>Mifflin</t>
  </si>
  <si>
    <t>Greene</t>
  </si>
  <si>
    <t>Santa Clara</t>
  </si>
  <si>
    <t>Garrett</t>
  </si>
  <si>
    <t>countyid2</t>
  </si>
  <si>
    <t>Williamsburg city</t>
  </si>
  <si>
    <t>Union</t>
  </si>
  <si>
    <t>Palm Beach</t>
  </si>
  <si>
    <t>Sarasota</t>
  </si>
  <si>
    <t>Gwinett</t>
  </si>
  <si>
    <t>Towns</t>
  </si>
  <si>
    <t>Marshall</t>
  </si>
  <si>
    <t>Baltimore</t>
  </si>
  <si>
    <t>Somerset</t>
  </si>
  <si>
    <t>Queens</t>
  </si>
  <si>
    <t>Bradley</t>
  </si>
  <si>
    <t>Collier</t>
  </si>
  <si>
    <t>Okaloosa</t>
  </si>
  <si>
    <t>St. Johns</t>
  </si>
  <si>
    <t>Bonner</t>
  </si>
  <si>
    <t>Shawnee</t>
  </si>
  <si>
    <t>Granite</t>
  </si>
  <si>
    <t>Atlantic</t>
  </si>
  <si>
    <t>Gaston</t>
  </si>
  <si>
    <t>Rockingham</t>
  </si>
  <si>
    <t>Oklahoma</t>
  </si>
  <si>
    <t>Centre</t>
  </si>
  <si>
    <t>Greenville</t>
  </si>
  <si>
    <t>Bastrop</t>
  </si>
  <si>
    <t>Williamson</t>
  </si>
  <si>
    <t>Fairfax</t>
  </si>
  <si>
    <t>Bristol city</t>
  </si>
  <si>
    <t>Monongalia</t>
  </si>
  <si>
    <t>Wood</t>
  </si>
  <si>
    <t>Etowah</t>
  </si>
  <si>
    <t>Mobile</t>
  </si>
  <si>
    <t>Matanuska-Susitna</t>
  </si>
  <si>
    <t>AK</t>
  </si>
  <si>
    <t>Henry</t>
  </si>
  <si>
    <t>Pottawatomie</t>
  </si>
  <si>
    <t>Chisago</t>
  </si>
  <si>
    <t>MN</t>
  </si>
  <si>
    <t>Olmsted</t>
  </si>
  <si>
    <t>Gallatin</t>
  </si>
  <si>
    <t>San Juan</t>
  </si>
  <si>
    <t>Albany</t>
  </si>
  <si>
    <t>Catawba</t>
  </si>
  <si>
    <t>Cleveland</t>
  </si>
  <si>
    <t>Forsyth</t>
  </si>
  <si>
    <t>Crawford</t>
  </si>
  <si>
    <t>Darke</t>
  </si>
  <si>
    <t>Lorain</t>
  </si>
  <si>
    <t>Morrow</t>
  </si>
  <si>
    <t>OR</t>
  </si>
  <si>
    <t>Lackawanna</t>
  </si>
  <si>
    <t>Lawrence</t>
  </si>
  <si>
    <t>Luzerne</t>
  </si>
  <si>
    <t>Philadelphia</t>
  </si>
  <si>
    <t>Rutherford</t>
  </si>
  <si>
    <t>Caldwell</t>
  </si>
  <si>
    <t>Comal</t>
  </si>
  <si>
    <t>Hays</t>
  </si>
  <si>
    <t>Houston</t>
  </si>
  <si>
    <t>Kerr</t>
  </si>
  <si>
    <t>Travis</t>
  </si>
  <si>
    <t>Davis</t>
  </si>
  <si>
    <t>Augusta</t>
  </si>
  <si>
    <t>James city</t>
  </si>
  <si>
    <t>Berkeley</t>
  </si>
  <si>
    <t>R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55"/>
  <sheetViews>
    <sheetView tabSelected="1" topLeftCell="A209" workbookViewId="0">
      <selection activeCell="F220" sqref="F220"/>
    </sheetView>
  </sheetViews>
  <sheetFormatPr defaultRowHeight="15" x14ac:dyDescent="0.25"/>
  <cols>
    <col min="1" max="1" width="15.42578125" customWidth="1"/>
    <col min="6" max="6" width="19.5703125" customWidth="1"/>
  </cols>
  <sheetData>
    <row r="1" spans="1:6" x14ac:dyDescent="0.25">
      <c r="A1" t="s">
        <v>148</v>
      </c>
      <c r="B1" t="s">
        <v>150</v>
      </c>
      <c r="C1" t="s">
        <v>149</v>
      </c>
      <c r="D1" t="s">
        <v>192</v>
      </c>
      <c r="E1" t="s">
        <v>194</v>
      </c>
      <c r="F1" t="s">
        <v>202</v>
      </c>
    </row>
    <row r="2" spans="1:6" x14ac:dyDescent="0.25">
      <c r="A2" t="s">
        <v>232</v>
      </c>
      <c r="B2" t="s">
        <v>159</v>
      </c>
      <c r="C2" s="1">
        <v>1</v>
      </c>
      <c r="D2" s="1">
        <v>1055</v>
      </c>
      <c r="E2">
        <v>1</v>
      </c>
      <c r="F2" t="str">
        <f t="shared" ref="F2:F64" si="0">TEXT(D2,"00000")</f>
        <v>01055</v>
      </c>
    </row>
    <row r="3" spans="1:6" x14ac:dyDescent="0.25">
      <c r="A3" t="s">
        <v>3</v>
      </c>
      <c r="B3" t="s">
        <v>159</v>
      </c>
      <c r="C3" s="1">
        <v>1</v>
      </c>
      <c r="D3" s="1">
        <v>1073</v>
      </c>
      <c r="E3">
        <v>1</v>
      </c>
      <c r="F3" t="str">
        <f t="shared" si="0"/>
        <v>01073</v>
      </c>
    </row>
    <row r="4" spans="1:6" x14ac:dyDescent="0.25">
      <c r="A4" t="s">
        <v>4</v>
      </c>
      <c r="B4" t="s">
        <v>159</v>
      </c>
      <c r="C4">
        <v>1</v>
      </c>
      <c r="D4">
        <v>1081</v>
      </c>
      <c r="E4">
        <v>1</v>
      </c>
      <c r="F4" t="str">
        <f t="shared" si="0"/>
        <v>01081</v>
      </c>
    </row>
    <row r="5" spans="1:6" x14ac:dyDescent="0.25">
      <c r="A5" t="s">
        <v>209</v>
      </c>
      <c r="B5" t="s">
        <v>159</v>
      </c>
      <c r="C5" s="1">
        <v>1</v>
      </c>
      <c r="D5" s="1">
        <v>1095</v>
      </c>
      <c r="E5">
        <v>1</v>
      </c>
      <c r="F5" t="str">
        <f t="shared" si="0"/>
        <v>01095</v>
      </c>
    </row>
    <row r="6" spans="1:6" x14ac:dyDescent="0.25">
      <c r="A6" t="s">
        <v>233</v>
      </c>
      <c r="B6" t="s">
        <v>159</v>
      </c>
      <c r="C6" s="1">
        <v>1</v>
      </c>
      <c r="D6" s="1">
        <v>1097</v>
      </c>
      <c r="E6">
        <v>1</v>
      </c>
      <c r="F6" t="str">
        <f t="shared" si="0"/>
        <v>01097</v>
      </c>
    </row>
    <row r="7" spans="1:6" x14ac:dyDescent="0.25">
      <c r="A7" t="s">
        <v>5</v>
      </c>
      <c r="B7" t="s">
        <v>159</v>
      </c>
      <c r="C7" s="1">
        <v>1</v>
      </c>
      <c r="D7" s="1">
        <v>1103</v>
      </c>
      <c r="E7">
        <v>1</v>
      </c>
      <c r="F7" t="str">
        <f t="shared" si="0"/>
        <v>01103</v>
      </c>
    </row>
    <row r="8" spans="1:6" x14ac:dyDescent="0.25">
      <c r="A8" t="s">
        <v>120</v>
      </c>
      <c r="B8" t="s">
        <v>159</v>
      </c>
      <c r="C8" s="1">
        <v>1</v>
      </c>
      <c r="D8" s="1">
        <v>1117</v>
      </c>
      <c r="E8">
        <v>1</v>
      </c>
      <c r="F8" t="str">
        <f t="shared" si="0"/>
        <v>01117</v>
      </c>
    </row>
    <row r="9" spans="1:6" x14ac:dyDescent="0.25">
      <c r="A9" t="s">
        <v>234</v>
      </c>
      <c r="B9" t="s">
        <v>235</v>
      </c>
      <c r="C9" s="1">
        <v>2</v>
      </c>
      <c r="D9" s="1">
        <v>2170</v>
      </c>
      <c r="E9">
        <v>1</v>
      </c>
      <c r="F9" t="str">
        <f t="shared" si="0"/>
        <v>02170</v>
      </c>
    </row>
    <row r="10" spans="1:6" x14ac:dyDescent="0.25">
      <c r="A10" t="s">
        <v>6</v>
      </c>
      <c r="B10" t="s">
        <v>160</v>
      </c>
      <c r="C10" s="1">
        <v>4</v>
      </c>
      <c r="D10" s="1">
        <v>4013</v>
      </c>
      <c r="E10">
        <v>2</v>
      </c>
      <c r="F10" t="str">
        <f t="shared" si="0"/>
        <v>04013</v>
      </c>
    </row>
    <row r="11" spans="1:6" x14ac:dyDescent="0.25">
      <c r="A11" t="s">
        <v>7</v>
      </c>
      <c r="B11" t="s">
        <v>160</v>
      </c>
      <c r="C11" s="1">
        <v>4</v>
      </c>
      <c r="D11" s="1">
        <v>4019</v>
      </c>
      <c r="E11">
        <v>2</v>
      </c>
      <c r="F11" t="str">
        <f t="shared" si="0"/>
        <v>04019</v>
      </c>
    </row>
    <row r="12" spans="1:6" x14ac:dyDescent="0.25">
      <c r="A12" t="s">
        <v>8</v>
      </c>
      <c r="B12" t="s">
        <v>161</v>
      </c>
      <c r="C12" s="1">
        <v>5</v>
      </c>
      <c r="D12" s="1">
        <v>5007</v>
      </c>
      <c r="E12">
        <v>1</v>
      </c>
      <c r="F12" t="str">
        <f t="shared" si="0"/>
        <v>05007</v>
      </c>
    </row>
    <row r="13" spans="1:6" x14ac:dyDescent="0.25">
      <c r="A13" t="s">
        <v>9</v>
      </c>
      <c r="B13" t="s">
        <v>161</v>
      </c>
      <c r="C13" s="1">
        <v>5</v>
      </c>
      <c r="D13" s="1">
        <v>5045</v>
      </c>
      <c r="E13">
        <v>1</v>
      </c>
      <c r="F13" t="str">
        <f t="shared" si="0"/>
        <v>05045</v>
      </c>
    </row>
    <row r="14" spans="1:6" x14ac:dyDescent="0.25">
      <c r="A14" t="s">
        <v>10</v>
      </c>
      <c r="B14" t="s">
        <v>162</v>
      </c>
      <c r="C14" s="1">
        <v>6</v>
      </c>
      <c r="D14" s="1">
        <v>6011</v>
      </c>
      <c r="E14">
        <v>1</v>
      </c>
      <c r="F14" t="str">
        <f t="shared" si="0"/>
        <v>06011</v>
      </c>
    </row>
    <row r="15" spans="1:6" x14ac:dyDescent="0.25">
      <c r="A15" t="s">
        <v>11</v>
      </c>
      <c r="B15" t="s">
        <v>162</v>
      </c>
      <c r="C15">
        <v>6</v>
      </c>
      <c r="D15">
        <v>6037</v>
      </c>
      <c r="E15">
        <v>6</v>
      </c>
      <c r="F15" t="str">
        <f t="shared" si="0"/>
        <v>06037</v>
      </c>
    </row>
    <row r="16" spans="1:6" x14ac:dyDescent="0.25">
      <c r="A16" t="s">
        <v>12</v>
      </c>
      <c r="B16" t="s">
        <v>162</v>
      </c>
      <c r="C16">
        <v>6</v>
      </c>
      <c r="D16">
        <v>6059</v>
      </c>
      <c r="E16">
        <v>2</v>
      </c>
      <c r="F16" t="str">
        <f t="shared" si="0"/>
        <v>06059</v>
      </c>
    </row>
    <row r="17" spans="1:6" x14ac:dyDescent="0.25">
      <c r="A17" t="s">
        <v>13</v>
      </c>
      <c r="B17" t="s">
        <v>162</v>
      </c>
      <c r="C17">
        <v>6</v>
      </c>
      <c r="D17">
        <v>6061</v>
      </c>
      <c r="E17">
        <v>1</v>
      </c>
      <c r="F17" t="str">
        <f t="shared" si="0"/>
        <v>06061</v>
      </c>
    </row>
    <row r="18" spans="1:6" x14ac:dyDescent="0.25">
      <c r="A18" t="s">
        <v>14</v>
      </c>
      <c r="B18" t="s">
        <v>162</v>
      </c>
      <c r="C18" s="1">
        <v>6</v>
      </c>
      <c r="D18" s="1">
        <v>6065</v>
      </c>
      <c r="E18">
        <v>2</v>
      </c>
      <c r="F18" t="str">
        <f t="shared" si="0"/>
        <v>06065</v>
      </c>
    </row>
    <row r="19" spans="1:6" x14ac:dyDescent="0.25">
      <c r="A19" t="s">
        <v>15</v>
      </c>
      <c r="B19" t="s">
        <v>162</v>
      </c>
      <c r="C19" s="1">
        <v>6</v>
      </c>
      <c r="D19" s="1">
        <v>6067</v>
      </c>
      <c r="E19">
        <v>1</v>
      </c>
      <c r="F19" t="str">
        <f t="shared" si="0"/>
        <v>06067</v>
      </c>
    </row>
    <row r="20" spans="1:6" x14ac:dyDescent="0.25">
      <c r="A20" t="s">
        <v>16</v>
      </c>
      <c r="B20" t="s">
        <v>162</v>
      </c>
      <c r="C20" s="1">
        <v>6</v>
      </c>
      <c r="D20" s="1">
        <v>6071</v>
      </c>
      <c r="E20">
        <v>1</v>
      </c>
      <c r="F20" t="str">
        <f t="shared" si="0"/>
        <v>06071</v>
      </c>
    </row>
    <row r="21" spans="1:6" x14ac:dyDescent="0.25">
      <c r="A21" t="s">
        <v>17</v>
      </c>
      <c r="B21" t="s">
        <v>162</v>
      </c>
      <c r="C21" s="1">
        <v>6</v>
      </c>
      <c r="D21" s="1">
        <v>6073</v>
      </c>
      <c r="E21">
        <v>1</v>
      </c>
      <c r="F21" t="str">
        <f t="shared" si="0"/>
        <v>06073</v>
      </c>
    </row>
    <row r="22" spans="1:6" x14ac:dyDescent="0.25">
      <c r="A22" t="s">
        <v>18</v>
      </c>
      <c r="B22" t="s">
        <v>162</v>
      </c>
      <c r="C22" s="1">
        <v>6</v>
      </c>
      <c r="D22" s="1">
        <v>6075</v>
      </c>
      <c r="E22">
        <v>1</v>
      </c>
      <c r="F22" t="str">
        <f t="shared" si="0"/>
        <v>06075</v>
      </c>
    </row>
    <row r="23" spans="1:6" x14ac:dyDescent="0.25">
      <c r="A23" t="s">
        <v>200</v>
      </c>
      <c r="B23" t="s">
        <v>162</v>
      </c>
      <c r="C23" s="1">
        <v>6</v>
      </c>
      <c r="D23" s="1">
        <v>6085</v>
      </c>
      <c r="E23">
        <v>1</v>
      </c>
      <c r="F23" t="str">
        <f t="shared" si="0"/>
        <v>06085</v>
      </c>
    </row>
    <row r="24" spans="1:6" x14ac:dyDescent="0.25">
      <c r="A24" t="s">
        <v>19</v>
      </c>
      <c r="B24" t="s">
        <v>162</v>
      </c>
      <c r="C24" s="1">
        <v>6</v>
      </c>
      <c r="D24" s="1">
        <v>6111</v>
      </c>
      <c r="E24">
        <v>1</v>
      </c>
      <c r="F24" t="str">
        <f t="shared" si="0"/>
        <v>06111</v>
      </c>
    </row>
    <row r="25" spans="1:6" x14ac:dyDescent="0.25">
      <c r="A25" t="s">
        <v>20</v>
      </c>
      <c r="B25" t="s">
        <v>163</v>
      </c>
      <c r="C25" s="1">
        <v>8</v>
      </c>
      <c r="D25" s="1">
        <v>8005</v>
      </c>
      <c r="E25">
        <v>1</v>
      </c>
      <c r="F25" t="str">
        <f t="shared" si="0"/>
        <v>08005</v>
      </c>
    </row>
    <row r="26" spans="1:6" x14ac:dyDescent="0.25">
      <c r="A26" t="s">
        <v>21</v>
      </c>
      <c r="B26" t="s">
        <v>163</v>
      </c>
      <c r="C26" s="1">
        <v>8</v>
      </c>
      <c r="D26" s="1">
        <v>8041</v>
      </c>
      <c r="E26">
        <v>2</v>
      </c>
      <c r="F26" t="str">
        <f t="shared" si="0"/>
        <v>08041</v>
      </c>
    </row>
    <row r="27" spans="1:6" x14ac:dyDescent="0.25">
      <c r="A27" t="s">
        <v>3</v>
      </c>
      <c r="B27" t="s">
        <v>163</v>
      </c>
      <c r="C27" s="1">
        <v>8</v>
      </c>
      <c r="D27" s="1">
        <v>8059</v>
      </c>
      <c r="E27">
        <v>1</v>
      </c>
      <c r="F27" t="str">
        <f t="shared" si="0"/>
        <v>08059</v>
      </c>
    </row>
    <row r="28" spans="1:6" x14ac:dyDescent="0.25">
      <c r="A28" t="s">
        <v>23</v>
      </c>
      <c r="B28" t="s">
        <v>163</v>
      </c>
      <c r="C28" s="1">
        <v>8</v>
      </c>
      <c r="D28" s="1">
        <v>8119</v>
      </c>
      <c r="E28">
        <v>1</v>
      </c>
      <c r="F28" t="str">
        <f t="shared" si="0"/>
        <v>08119</v>
      </c>
    </row>
    <row r="29" spans="1:6" x14ac:dyDescent="0.25">
      <c r="A29" t="s">
        <v>24</v>
      </c>
      <c r="B29" t="s">
        <v>165</v>
      </c>
      <c r="C29" s="1">
        <v>9</v>
      </c>
      <c r="D29" s="1">
        <v>9001</v>
      </c>
      <c r="E29">
        <v>1</v>
      </c>
      <c r="F29" t="str">
        <f t="shared" si="0"/>
        <v>09001</v>
      </c>
    </row>
    <row r="30" spans="1:6" x14ac:dyDescent="0.25">
      <c r="A30" t="s">
        <v>25</v>
      </c>
      <c r="B30" t="s">
        <v>166</v>
      </c>
      <c r="C30" s="1">
        <v>10</v>
      </c>
      <c r="D30" s="1">
        <v>10005</v>
      </c>
      <c r="E30">
        <v>2</v>
      </c>
      <c r="F30" t="str">
        <f t="shared" si="0"/>
        <v>10005</v>
      </c>
    </row>
    <row r="31" spans="1:6" x14ac:dyDescent="0.25">
      <c r="A31" t="s">
        <v>26</v>
      </c>
      <c r="B31" t="s">
        <v>167</v>
      </c>
      <c r="C31" s="1">
        <v>11</v>
      </c>
      <c r="D31" s="1">
        <v>11001</v>
      </c>
      <c r="E31">
        <v>2</v>
      </c>
      <c r="F31" t="str">
        <f t="shared" si="0"/>
        <v>11001</v>
      </c>
    </row>
    <row r="32" spans="1:6" x14ac:dyDescent="0.25">
      <c r="A32" t="s">
        <v>27</v>
      </c>
      <c r="B32" t="s">
        <v>151</v>
      </c>
      <c r="C32" s="1">
        <v>12</v>
      </c>
      <c r="D32" s="1">
        <v>12003</v>
      </c>
      <c r="E32">
        <v>1</v>
      </c>
      <c r="F32" t="str">
        <f t="shared" si="0"/>
        <v>12003</v>
      </c>
    </row>
    <row r="33" spans="1:6" x14ac:dyDescent="0.25">
      <c r="A33" t="s">
        <v>28</v>
      </c>
      <c r="B33" t="s">
        <v>151</v>
      </c>
      <c r="C33" s="1">
        <v>12</v>
      </c>
      <c r="D33" s="1">
        <v>12009</v>
      </c>
      <c r="E33">
        <v>4</v>
      </c>
      <c r="F33" t="str">
        <f t="shared" si="0"/>
        <v>12009</v>
      </c>
    </row>
    <row r="34" spans="1:6" x14ac:dyDescent="0.25">
      <c r="A34" t="s">
        <v>29</v>
      </c>
      <c r="B34" t="s">
        <v>151</v>
      </c>
      <c r="C34" s="1">
        <v>12</v>
      </c>
      <c r="D34" s="1">
        <v>12011</v>
      </c>
      <c r="E34">
        <v>3</v>
      </c>
      <c r="F34" t="str">
        <f t="shared" si="0"/>
        <v>12011</v>
      </c>
    </row>
    <row r="35" spans="1:6" x14ac:dyDescent="0.25">
      <c r="A35" t="s">
        <v>30</v>
      </c>
      <c r="B35" t="s">
        <v>151</v>
      </c>
      <c r="C35" s="1">
        <v>12</v>
      </c>
      <c r="D35" s="1">
        <v>12019</v>
      </c>
      <c r="E35">
        <v>3</v>
      </c>
      <c r="F35" t="str">
        <f t="shared" si="0"/>
        <v>12019</v>
      </c>
    </row>
    <row r="36" spans="1:6" x14ac:dyDescent="0.25">
      <c r="A36" t="s">
        <v>214</v>
      </c>
      <c r="B36" t="s">
        <v>151</v>
      </c>
      <c r="C36" s="1">
        <v>12</v>
      </c>
      <c r="D36" s="1">
        <v>12021</v>
      </c>
      <c r="E36">
        <v>1</v>
      </c>
      <c r="F36" t="str">
        <f t="shared" si="0"/>
        <v>12021</v>
      </c>
    </row>
    <row r="37" spans="1:6" x14ac:dyDescent="0.25">
      <c r="A37" t="s">
        <v>31</v>
      </c>
      <c r="B37" t="s">
        <v>151</v>
      </c>
      <c r="C37" s="1">
        <v>12</v>
      </c>
      <c r="D37" s="1">
        <v>12033</v>
      </c>
      <c r="E37">
        <v>2</v>
      </c>
      <c r="F37" t="str">
        <f t="shared" si="0"/>
        <v>12033</v>
      </c>
    </row>
    <row r="38" spans="1:6" x14ac:dyDescent="0.25">
      <c r="A38" t="s">
        <v>32</v>
      </c>
      <c r="B38" t="s">
        <v>151</v>
      </c>
      <c r="C38" s="1">
        <v>12</v>
      </c>
      <c r="D38" s="1">
        <v>12057</v>
      </c>
      <c r="E38">
        <v>2</v>
      </c>
      <c r="F38" t="str">
        <f t="shared" si="0"/>
        <v>12057</v>
      </c>
    </row>
    <row r="39" spans="1:6" x14ac:dyDescent="0.25">
      <c r="A39" t="s">
        <v>33</v>
      </c>
      <c r="B39" t="s">
        <v>151</v>
      </c>
      <c r="C39" s="1">
        <v>12</v>
      </c>
      <c r="D39" s="1">
        <v>12081</v>
      </c>
      <c r="E39">
        <v>1</v>
      </c>
      <c r="F39" t="str">
        <f t="shared" si="0"/>
        <v>12081</v>
      </c>
    </row>
    <row r="40" spans="1:6" x14ac:dyDescent="0.25">
      <c r="A40" t="s">
        <v>34</v>
      </c>
      <c r="B40" t="s">
        <v>151</v>
      </c>
      <c r="C40" s="1">
        <v>12</v>
      </c>
      <c r="D40" s="1">
        <v>12083</v>
      </c>
      <c r="E40">
        <v>3</v>
      </c>
      <c r="F40" t="str">
        <f t="shared" si="0"/>
        <v>12083</v>
      </c>
    </row>
    <row r="41" spans="1:6" x14ac:dyDescent="0.25">
      <c r="A41" t="s">
        <v>35</v>
      </c>
      <c r="B41" t="s">
        <v>151</v>
      </c>
      <c r="C41" s="1">
        <v>12</v>
      </c>
      <c r="D41" s="1">
        <v>12086</v>
      </c>
      <c r="E41">
        <v>1</v>
      </c>
      <c r="F41" t="str">
        <f t="shared" si="0"/>
        <v>12086</v>
      </c>
    </row>
    <row r="42" spans="1:6" x14ac:dyDescent="0.25">
      <c r="A42" t="s">
        <v>215</v>
      </c>
      <c r="B42" t="s">
        <v>151</v>
      </c>
      <c r="C42" s="1">
        <v>12</v>
      </c>
      <c r="D42" s="1">
        <v>12091</v>
      </c>
      <c r="E42">
        <v>1</v>
      </c>
      <c r="F42" t="str">
        <f t="shared" si="0"/>
        <v>12091</v>
      </c>
    </row>
    <row r="43" spans="1:6" x14ac:dyDescent="0.25">
      <c r="A43" t="s">
        <v>12</v>
      </c>
      <c r="B43" t="s">
        <v>151</v>
      </c>
      <c r="C43" s="1">
        <v>12</v>
      </c>
      <c r="D43" s="1">
        <v>12095</v>
      </c>
      <c r="E43">
        <v>3</v>
      </c>
      <c r="F43" t="str">
        <f t="shared" si="0"/>
        <v>12095</v>
      </c>
    </row>
    <row r="44" spans="1:6" x14ac:dyDescent="0.25">
      <c r="A44" t="s">
        <v>205</v>
      </c>
      <c r="B44" t="s">
        <v>151</v>
      </c>
      <c r="C44" s="1">
        <v>12</v>
      </c>
      <c r="D44" s="1">
        <v>12099</v>
      </c>
      <c r="E44">
        <v>1</v>
      </c>
      <c r="F44" t="str">
        <f t="shared" si="0"/>
        <v>12099</v>
      </c>
    </row>
    <row r="45" spans="1:6" x14ac:dyDescent="0.25">
      <c r="A45" t="s">
        <v>36</v>
      </c>
      <c r="B45" t="s">
        <v>151</v>
      </c>
      <c r="C45" s="1">
        <v>12</v>
      </c>
      <c r="D45" s="1">
        <v>12103</v>
      </c>
      <c r="E45">
        <v>3</v>
      </c>
      <c r="F45" t="str">
        <f t="shared" si="0"/>
        <v>12103</v>
      </c>
    </row>
    <row r="46" spans="1:6" x14ac:dyDescent="0.25">
      <c r="A46" t="s">
        <v>53</v>
      </c>
      <c r="B46" t="s">
        <v>151</v>
      </c>
      <c r="C46" s="1">
        <v>12</v>
      </c>
      <c r="D46" s="1">
        <v>12105</v>
      </c>
      <c r="E46">
        <v>1</v>
      </c>
      <c r="F46" t="str">
        <f t="shared" si="0"/>
        <v>12105</v>
      </c>
    </row>
    <row r="47" spans="1:6" x14ac:dyDescent="0.25">
      <c r="A47" t="s">
        <v>216</v>
      </c>
      <c r="B47" t="s">
        <v>151</v>
      </c>
      <c r="C47" s="1">
        <v>12</v>
      </c>
      <c r="D47" s="1">
        <v>12109</v>
      </c>
      <c r="E47">
        <v>1</v>
      </c>
      <c r="F47" t="str">
        <f t="shared" si="0"/>
        <v>12109</v>
      </c>
    </row>
    <row r="48" spans="1:6" x14ac:dyDescent="0.25">
      <c r="A48" t="s">
        <v>37</v>
      </c>
      <c r="B48" t="s">
        <v>151</v>
      </c>
      <c r="C48" s="1">
        <v>12</v>
      </c>
      <c r="D48" s="1">
        <v>12111</v>
      </c>
      <c r="E48">
        <v>1</v>
      </c>
      <c r="F48" t="str">
        <f t="shared" si="0"/>
        <v>12111</v>
      </c>
    </row>
    <row r="49" spans="1:6" x14ac:dyDescent="0.25">
      <c r="A49" t="s">
        <v>206</v>
      </c>
      <c r="B49" t="s">
        <v>151</v>
      </c>
      <c r="C49" s="1">
        <v>12</v>
      </c>
      <c r="D49" s="1">
        <v>12115</v>
      </c>
      <c r="E49">
        <v>1</v>
      </c>
      <c r="F49" t="str">
        <f t="shared" si="0"/>
        <v>12115</v>
      </c>
    </row>
    <row r="50" spans="1:6" x14ac:dyDescent="0.25">
      <c r="A50" t="s">
        <v>204</v>
      </c>
      <c r="B50" t="s">
        <v>151</v>
      </c>
      <c r="C50" s="1">
        <v>12</v>
      </c>
      <c r="D50" s="1">
        <v>12125</v>
      </c>
      <c r="E50">
        <v>1</v>
      </c>
      <c r="F50" t="str">
        <f t="shared" si="0"/>
        <v>12125</v>
      </c>
    </row>
    <row r="51" spans="1:6" x14ac:dyDescent="0.25">
      <c r="A51" t="s">
        <v>38</v>
      </c>
      <c r="B51" t="s">
        <v>151</v>
      </c>
      <c r="C51" s="1">
        <v>12</v>
      </c>
      <c r="D51" s="1">
        <v>12127</v>
      </c>
      <c r="E51">
        <v>1</v>
      </c>
      <c r="F51" t="str">
        <f t="shared" si="0"/>
        <v>12127</v>
      </c>
    </row>
    <row r="52" spans="1:6" x14ac:dyDescent="0.25">
      <c r="A52" t="s">
        <v>27</v>
      </c>
      <c r="B52" t="s">
        <v>152</v>
      </c>
      <c r="C52" s="1">
        <v>13</v>
      </c>
      <c r="D52" s="1">
        <v>13007</v>
      </c>
      <c r="E52">
        <v>1</v>
      </c>
      <c r="F52" t="str">
        <f t="shared" si="0"/>
        <v>13007</v>
      </c>
    </row>
    <row r="53" spans="1:6" x14ac:dyDescent="0.25">
      <c r="A53" t="s">
        <v>39</v>
      </c>
      <c r="B53" t="s">
        <v>152</v>
      </c>
      <c r="C53" s="1">
        <v>13</v>
      </c>
      <c r="D53" s="1">
        <v>13057</v>
      </c>
      <c r="E53">
        <v>1</v>
      </c>
      <c r="F53" t="str">
        <f t="shared" si="0"/>
        <v>13057</v>
      </c>
    </row>
    <row r="54" spans="1:6" x14ac:dyDescent="0.25">
      <c r="A54" t="s">
        <v>40</v>
      </c>
      <c r="B54" t="s">
        <v>152</v>
      </c>
      <c r="C54">
        <v>13</v>
      </c>
      <c r="D54">
        <v>13085</v>
      </c>
      <c r="E54">
        <v>1</v>
      </c>
      <c r="F54" t="str">
        <f t="shared" si="0"/>
        <v>13085</v>
      </c>
    </row>
    <row r="55" spans="1:6" x14ac:dyDescent="0.25">
      <c r="A55" t="s">
        <v>41</v>
      </c>
      <c r="B55" t="s">
        <v>152</v>
      </c>
      <c r="C55">
        <v>13</v>
      </c>
      <c r="D55">
        <v>13121</v>
      </c>
      <c r="E55">
        <v>1</v>
      </c>
      <c r="F55" t="str">
        <f t="shared" si="0"/>
        <v>13121</v>
      </c>
    </row>
    <row r="56" spans="1:6" x14ac:dyDescent="0.25">
      <c r="A56" t="s">
        <v>236</v>
      </c>
      <c r="B56" t="s">
        <v>152</v>
      </c>
      <c r="C56">
        <v>13</v>
      </c>
      <c r="D56">
        <v>13151</v>
      </c>
      <c r="E56">
        <v>1</v>
      </c>
      <c r="F56" t="str">
        <f t="shared" si="0"/>
        <v>13151</v>
      </c>
    </row>
    <row r="57" spans="1:6" x14ac:dyDescent="0.25">
      <c r="A57" t="s">
        <v>207</v>
      </c>
      <c r="B57" t="s">
        <v>152</v>
      </c>
      <c r="C57">
        <v>13</v>
      </c>
      <c r="D57">
        <v>13135</v>
      </c>
      <c r="E57">
        <v>1</v>
      </c>
      <c r="F57" t="str">
        <f t="shared" si="0"/>
        <v>13135</v>
      </c>
    </row>
    <row r="58" spans="1:6" x14ac:dyDescent="0.25">
      <c r="A58" t="s">
        <v>42</v>
      </c>
      <c r="B58" t="s">
        <v>152</v>
      </c>
      <c r="C58">
        <v>13</v>
      </c>
      <c r="D58">
        <v>13261</v>
      </c>
      <c r="E58">
        <v>1</v>
      </c>
      <c r="F58" t="str">
        <f t="shared" si="0"/>
        <v>13261</v>
      </c>
    </row>
    <row r="59" spans="1:6" x14ac:dyDescent="0.25">
      <c r="A59" t="s">
        <v>208</v>
      </c>
      <c r="B59" t="s">
        <v>152</v>
      </c>
      <c r="C59">
        <v>13</v>
      </c>
      <c r="D59">
        <v>13281</v>
      </c>
      <c r="E59">
        <v>1</v>
      </c>
      <c r="F59" t="str">
        <f t="shared" si="0"/>
        <v>13281</v>
      </c>
    </row>
    <row r="60" spans="1:6" x14ac:dyDescent="0.25">
      <c r="A60" t="s">
        <v>43</v>
      </c>
      <c r="B60" t="s">
        <v>168</v>
      </c>
      <c r="C60">
        <v>15</v>
      </c>
      <c r="D60">
        <v>15003</v>
      </c>
      <c r="E60">
        <v>1</v>
      </c>
      <c r="F60" t="str">
        <f t="shared" si="0"/>
        <v>15003</v>
      </c>
    </row>
    <row r="61" spans="1:6" x14ac:dyDescent="0.25">
      <c r="A61" t="s">
        <v>44</v>
      </c>
      <c r="B61" t="s">
        <v>169</v>
      </c>
      <c r="C61">
        <v>16</v>
      </c>
      <c r="D61">
        <v>16001</v>
      </c>
      <c r="E61">
        <v>2</v>
      </c>
      <c r="F61" t="str">
        <f t="shared" si="0"/>
        <v>16001</v>
      </c>
    </row>
    <row r="62" spans="1:6" x14ac:dyDescent="0.25">
      <c r="A62" t="s">
        <v>217</v>
      </c>
      <c r="B62" t="s">
        <v>169</v>
      </c>
      <c r="C62">
        <v>16</v>
      </c>
      <c r="D62">
        <v>16017</v>
      </c>
      <c r="E62">
        <v>1</v>
      </c>
      <c r="F62" t="str">
        <f t="shared" si="0"/>
        <v>16017</v>
      </c>
    </row>
    <row r="63" spans="1:6" x14ac:dyDescent="0.25">
      <c r="A63" t="s">
        <v>45</v>
      </c>
      <c r="B63" t="s">
        <v>170</v>
      </c>
      <c r="C63" s="1">
        <v>17</v>
      </c>
      <c r="D63" s="1">
        <v>17001</v>
      </c>
      <c r="E63">
        <v>2</v>
      </c>
      <c r="F63" t="str">
        <f t="shared" si="0"/>
        <v>17001</v>
      </c>
    </row>
    <row r="64" spans="1:6" x14ac:dyDescent="0.25">
      <c r="A64" t="s">
        <v>46</v>
      </c>
      <c r="B64" t="s">
        <v>170</v>
      </c>
      <c r="C64" s="1">
        <v>17</v>
      </c>
      <c r="D64" s="1">
        <v>17031</v>
      </c>
      <c r="E64">
        <v>2</v>
      </c>
      <c r="F64" t="str">
        <f t="shared" si="0"/>
        <v>17031</v>
      </c>
    </row>
    <row r="65" spans="1:6" x14ac:dyDescent="0.25">
      <c r="A65" t="s">
        <v>47</v>
      </c>
      <c r="B65" t="s">
        <v>170</v>
      </c>
      <c r="C65" s="1">
        <v>17</v>
      </c>
      <c r="D65" s="1">
        <v>17099</v>
      </c>
      <c r="E65">
        <v>1</v>
      </c>
      <c r="F65" t="str">
        <f t="shared" ref="F65:F128" si="1">TEXT(D65,"00000")</f>
        <v>17099</v>
      </c>
    </row>
    <row r="66" spans="1:6" x14ac:dyDescent="0.25">
      <c r="A66" t="s">
        <v>48</v>
      </c>
      <c r="B66" t="s">
        <v>171</v>
      </c>
      <c r="C66" s="1">
        <v>18</v>
      </c>
      <c r="D66" s="1">
        <v>18005</v>
      </c>
      <c r="E66">
        <v>1</v>
      </c>
      <c r="F66" t="str">
        <f t="shared" si="1"/>
        <v>18005</v>
      </c>
    </row>
    <row r="67" spans="1:6" x14ac:dyDescent="0.25">
      <c r="A67" t="s">
        <v>199</v>
      </c>
      <c r="B67" t="s">
        <v>171</v>
      </c>
      <c r="C67" s="1">
        <v>18</v>
      </c>
      <c r="D67" s="1">
        <v>18055</v>
      </c>
      <c r="E67">
        <v>2</v>
      </c>
      <c r="F67" t="str">
        <f t="shared" si="1"/>
        <v>18055</v>
      </c>
    </row>
    <row r="68" spans="1:6" x14ac:dyDescent="0.25">
      <c r="A68" t="s">
        <v>49</v>
      </c>
      <c r="B68" t="s">
        <v>171</v>
      </c>
      <c r="C68" s="1">
        <v>18</v>
      </c>
      <c r="D68" s="1">
        <v>18059</v>
      </c>
      <c r="E68">
        <v>1</v>
      </c>
      <c r="F68" t="str">
        <f t="shared" si="1"/>
        <v>18059</v>
      </c>
    </row>
    <row r="69" spans="1:6" x14ac:dyDescent="0.25">
      <c r="A69" t="s">
        <v>50</v>
      </c>
      <c r="B69" t="s">
        <v>171</v>
      </c>
      <c r="C69" s="1">
        <v>18</v>
      </c>
      <c r="D69" s="1">
        <v>18081</v>
      </c>
      <c r="E69">
        <v>1</v>
      </c>
      <c r="F69" t="str">
        <f t="shared" si="1"/>
        <v>18081</v>
      </c>
    </row>
    <row r="70" spans="1:6" x14ac:dyDescent="0.25">
      <c r="A70" t="s">
        <v>51</v>
      </c>
      <c r="B70" t="s">
        <v>171</v>
      </c>
      <c r="C70" s="1">
        <v>18</v>
      </c>
      <c r="D70" s="1">
        <v>18089</v>
      </c>
      <c r="E70">
        <v>1</v>
      </c>
      <c r="F70" t="str">
        <f t="shared" si="1"/>
        <v>18089</v>
      </c>
    </row>
    <row r="71" spans="1:6" x14ac:dyDescent="0.25">
      <c r="A71" t="s">
        <v>52</v>
      </c>
      <c r="B71" t="s">
        <v>172</v>
      </c>
      <c r="C71" s="1">
        <v>19</v>
      </c>
      <c r="D71" s="1">
        <v>19113</v>
      </c>
      <c r="E71">
        <v>1</v>
      </c>
      <c r="F71" t="str">
        <f t="shared" si="1"/>
        <v>19113</v>
      </c>
    </row>
    <row r="72" spans="1:6" x14ac:dyDescent="0.25">
      <c r="A72" t="s">
        <v>53</v>
      </c>
      <c r="B72" t="s">
        <v>172</v>
      </c>
      <c r="C72" s="1">
        <v>19</v>
      </c>
      <c r="D72" s="1">
        <v>19153</v>
      </c>
      <c r="E72">
        <v>3</v>
      </c>
      <c r="F72" t="str">
        <f t="shared" si="1"/>
        <v>19153</v>
      </c>
    </row>
    <row r="73" spans="1:6" x14ac:dyDescent="0.25">
      <c r="A73" t="s">
        <v>50</v>
      </c>
      <c r="B73" t="s">
        <v>173</v>
      </c>
      <c r="C73" s="1">
        <v>20</v>
      </c>
      <c r="D73" s="1">
        <v>20091</v>
      </c>
      <c r="E73">
        <v>3</v>
      </c>
      <c r="F73" t="str">
        <f t="shared" si="1"/>
        <v>20091</v>
      </c>
    </row>
    <row r="74" spans="1:6" x14ac:dyDescent="0.25">
      <c r="A74" t="s">
        <v>237</v>
      </c>
      <c r="B74" t="s">
        <v>173</v>
      </c>
      <c r="C74" s="1">
        <v>20</v>
      </c>
      <c r="D74" s="1">
        <v>20149</v>
      </c>
      <c r="E74">
        <v>1</v>
      </c>
      <c r="F74" t="str">
        <f t="shared" si="1"/>
        <v>20149</v>
      </c>
    </row>
    <row r="75" spans="1:6" x14ac:dyDescent="0.25">
      <c r="A75" t="s">
        <v>218</v>
      </c>
      <c r="B75" t="s">
        <v>173</v>
      </c>
      <c r="C75" s="1">
        <v>20</v>
      </c>
      <c r="D75" s="1">
        <v>20177</v>
      </c>
      <c r="E75">
        <v>1</v>
      </c>
      <c r="F75" t="str">
        <f t="shared" si="1"/>
        <v>20177</v>
      </c>
    </row>
    <row r="76" spans="1:6" x14ac:dyDescent="0.25">
      <c r="A76" t="s">
        <v>55</v>
      </c>
      <c r="B76" t="s">
        <v>175</v>
      </c>
      <c r="C76" s="1">
        <v>21</v>
      </c>
      <c r="D76" s="1">
        <v>21009</v>
      </c>
      <c r="E76">
        <v>1</v>
      </c>
      <c r="F76" t="str">
        <f t="shared" si="1"/>
        <v>21009</v>
      </c>
    </row>
    <row r="77" spans="1:6" x14ac:dyDescent="0.25">
      <c r="A77" t="s">
        <v>56</v>
      </c>
      <c r="B77" t="s">
        <v>175</v>
      </c>
      <c r="C77" s="1">
        <v>21</v>
      </c>
      <c r="D77" s="1">
        <v>21059</v>
      </c>
      <c r="E77">
        <v>1</v>
      </c>
      <c r="F77" t="str">
        <f t="shared" si="1"/>
        <v>21059</v>
      </c>
    </row>
    <row r="78" spans="1:6" x14ac:dyDescent="0.25">
      <c r="A78" t="s">
        <v>57</v>
      </c>
      <c r="B78" t="s">
        <v>175</v>
      </c>
      <c r="C78" s="1">
        <v>21</v>
      </c>
      <c r="D78" s="1">
        <v>21067</v>
      </c>
      <c r="E78">
        <v>2</v>
      </c>
      <c r="F78" t="str">
        <f t="shared" si="1"/>
        <v>21067</v>
      </c>
    </row>
    <row r="79" spans="1:6" x14ac:dyDescent="0.25">
      <c r="A79" t="s">
        <v>58</v>
      </c>
      <c r="B79" t="s">
        <v>175</v>
      </c>
      <c r="C79" s="1">
        <v>21</v>
      </c>
      <c r="D79" s="1">
        <v>21093</v>
      </c>
      <c r="E79">
        <v>1</v>
      </c>
      <c r="F79" t="str">
        <f t="shared" si="1"/>
        <v>21093</v>
      </c>
    </row>
    <row r="80" spans="1:6" x14ac:dyDescent="0.25">
      <c r="A80" t="s">
        <v>3</v>
      </c>
      <c r="B80" t="s">
        <v>175</v>
      </c>
      <c r="C80" s="1">
        <v>21</v>
      </c>
      <c r="D80" s="1">
        <v>21111</v>
      </c>
      <c r="E80">
        <v>2</v>
      </c>
      <c r="F80" t="str">
        <f t="shared" si="1"/>
        <v>21111</v>
      </c>
    </row>
    <row r="81" spans="1:6" x14ac:dyDescent="0.25">
      <c r="A81" t="s">
        <v>59</v>
      </c>
      <c r="B81" t="s">
        <v>175</v>
      </c>
      <c r="C81" s="1">
        <v>21</v>
      </c>
      <c r="D81" s="1">
        <v>21149</v>
      </c>
      <c r="E81">
        <v>1</v>
      </c>
      <c r="F81" t="str">
        <f t="shared" si="1"/>
        <v>21149</v>
      </c>
    </row>
    <row r="82" spans="1:6" x14ac:dyDescent="0.25">
      <c r="A82" t="s">
        <v>209</v>
      </c>
      <c r="B82" t="s">
        <v>175</v>
      </c>
      <c r="C82" s="1">
        <v>21</v>
      </c>
      <c r="D82" s="1">
        <v>21157</v>
      </c>
      <c r="E82">
        <v>1</v>
      </c>
      <c r="F82" t="str">
        <f t="shared" si="1"/>
        <v>21157</v>
      </c>
    </row>
    <row r="83" spans="1:6" x14ac:dyDescent="0.25">
      <c r="A83" t="s">
        <v>60</v>
      </c>
      <c r="B83" t="s">
        <v>175</v>
      </c>
      <c r="C83" s="1">
        <v>21</v>
      </c>
      <c r="D83" s="1">
        <v>21179</v>
      </c>
      <c r="E83">
        <v>1</v>
      </c>
      <c r="F83" t="str">
        <f t="shared" si="1"/>
        <v>21179</v>
      </c>
    </row>
    <row r="84" spans="1:6" x14ac:dyDescent="0.25">
      <c r="A84" t="s">
        <v>204</v>
      </c>
      <c r="B84" t="s">
        <v>175</v>
      </c>
      <c r="C84" s="1">
        <v>21</v>
      </c>
      <c r="D84" s="1">
        <v>21225</v>
      </c>
      <c r="E84">
        <v>2</v>
      </c>
      <c r="F84" t="str">
        <f t="shared" si="1"/>
        <v>21225</v>
      </c>
    </row>
    <row r="85" spans="1:6" x14ac:dyDescent="0.25">
      <c r="A85" t="s">
        <v>61</v>
      </c>
      <c r="B85" t="s">
        <v>176</v>
      </c>
      <c r="C85" s="1">
        <v>22</v>
      </c>
      <c r="D85" s="1">
        <v>22017</v>
      </c>
      <c r="E85">
        <v>1</v>
      </c>
      <c r="F85" t="str">
        <f t="shared" si="1"/>
        <v>22017</v>
      </c>
    </row>
    <row r="86" spans="1:6" x14ac:dyDescent="0.25">
      <c r="A86" t="s">
        <v>62</v>
      </c>
      <c r="B86" t="s">
        <v>176</v>
      </c>
      <c r="C86" s="1">
        <v>22</v>
      </c>
      <c r="D86" s="1">
        <v>22055</v>
      </c>
      <c r="E86">
        <v>1</v>
      </c>
      <c r="F86" t="str">
        <f t="shared" si="1"/>
        <v>22055</v>
      </c>
    </row>
    <row r="87" spans="1:6" x14ac:dyDescent="0.25">
      <c r="A87" t="s">
        <v>64</v>
      </c>
      <c r="B87" t="s">
        <v>177</v>
      </c>
      <c r="C87" s="1">
        <v>23</v>
      </c>
      <c r="D87" s="1">
        <v>23031</v>
      </c>
      <c r="E87">
        <v>1</v>
      </c>
      <c r="F87" t="str">
        <f t="shared" si="1"/>
        <v>23031</v>
      </c>
    </row>
    <row r="88" spans="1:6" x14ac:dyDescent="0.25">
      <c r="A88" t="s">
        <v>210</v>
      </c>
      <c r="B88" t="s">
        <v>153</v>
      </c>
      <c r="C88" s="1">
        <v>24</v>
      </c>
      <c r="D88" s="1">
        <v>24005</v>
      </c>
      <c r="E88">
        <v>1</v>
      </c>
      <c r="F88" t="str">
        <f t="shared" si="1"/>
        <v>24005</v>
      </c>
    </row>
    <row r="89" spans="1:6" x14ac:dyDescent="0.25">
      <c r="A89" t="s">
        <v>65</v>
      </c>
      <c r="B89" t="s">
        <v>153</v>
      </c>
      <c r="C89" s="1">
        <v>24</v>
      </c>
      <c r="D89" s="1">
        <v>24021</v>
      </c>
      <c r="E89">
        <v>1</v>
      </c>
      <c r="F89" t="str">
        <f t="shared" si="1"/>
        <v>24021</v>
      </c>
    </row>
    <row r="90" spans="1:6" x14ac:dyDescent="0.25">
      <c r="A90" t="s">
        <v>201</v>
      </c>
      <c r="B90" t="s">
        <v>153</v>
      </c>
      <c r="C90" s="1">
        <v>24</v>
      </c>
      <c r="D90" s="1">
        <v>24023</v>
      </c>
      <c r="E90">
        <v>1</v>
      </c>
      <c r="F90" t="str">
        <f t="shared" si="1"/>
        <v>24023</v>
      </c>
    </row>
    <row r="91" spans="1:6" x14ac:dyDescent="0.25">
      <c r="A91" t="s">
        <v>66</v>
      </c>
      <c r="B91" t="s">
        <v>153</v>
      </c>
      <c r="C91" s="1">
        <v>24</v>
      </c>
      <c r="D91" s="1">
        <v>24025</v>
      </c>
      <c r="E91">
        <v>3</v>
      </c>
      <c r="F91" t="str">
        <f t="shared" si="1"/>
        <v>24025</v>
      </c>
    </row>
    <row r="92" spans="1:6" x14ac:dyDescent="0.25">
      <c r="A92" t="s">
        <v>0</v>
      </c>
      <c r="B92" t="s">
        <v>153</v>
      </c>
      <c r="C92" s="1">
        <v>24</v>
      </c>
      <c r="D92" s="1">
        <v>24027</v>
      </c>
      <c r="E92">
        <v>2</v>
      </c>
      <c r="F92" t="str">
        <f t="shared" si="1"/>
        <v>24027</v>
      </c>
    </row>
    <row r="93" spans="1:6" x14ac:dyDescent="0.25">
      <c r="A93" t="s">
        <v>67</v>
      </c>
      <c r="B93" t="s">
        <v>153</v>
      </c>
      <c r="C93">
        <v>24</v>
      </c>
      <c r="D93">
        <v>24031</v>
      </c>
      <c r="E93">
        <v>2</v>
      </c>
      <c r="F93" t="str">
        <f t="shared" si="1"/>
        <v>24031</v>
      </c>
    </row>
    <row r="94" spans="1:6" x14ac:dyDescent="0.25">
      <c r="A94" t="s">
        <v>68</v>
      </c>
      <c r="B94" t="s">
        <v>153</v>
      </c>
      <c r="C94" s="1">
        <v>24</v>
      </c>
      <c r="D94" s="1">
        <v>24033</v>
      </c>
      <c r="E94">
        <v>1</v>
      </c>
      <c r="F94" t="str">
        <f t="shared" si="1"/>
        <v>24033</v>
      </c>
    </row>
    <row r="95" spans="1:6" x14ac:dyDescent="0.25">
      <c r="A95" t="s">
        <v>69</v>
      </c>
      <c r="B95" t="s">
        <v>153</v>
      </c>
      <c r="C95" s="1">
        <v>24</v>
      </c>
      <c r="D95" s="1">
        <v>24037</v>
      </c>
      <c r="E95">
        <v>1</v>
      </c>
      <c r="F95" t="str">
        <f t="shared" si="1"/>
        <v>24037</v>
      </c>
    </row>
    <row r="96" spans="1:6" x14ac:dyDescent="0.25">
      <c r="A96" t="s">
        <v>70</v>
      </c>
      <c r="B96" t="s">
        <v>178</v>
      </c>
      <c r="C96" s="1">
        <v>25</v>
      </c>
      <c r="D96" s="1">
        <v>25003</v>
      </c>
      <c r="E96">
        <v>2</v>
      </c>
      <c r="F96" t="str">
        <f t="shared" si="1"/>
        <v>25003</v>
      </c>
    </row>
    <row r="97" spans="1:6" x14ac:dyDescent="0.25">
      <c r="A97" t="s">
        <v>71</v>
      </c>
      <c r="B97" t="s">
        <v>178</v>
      </c>
      <c r="C97" s="1">
        <v>25</v>
      </c>
      <c r="D97" s="1">
        <v>25017</v>
      </c>
      <c r="E97">
        <v>2</v>
      </c>
      <c r="F97" t="str">
        <f t="shared" si="1"/>
        <v>25017</v>
      </c>
    </row>
    <row r="98" spans="1:6" x14ac:dyDescent="0.25">
      <c r="A98" t="s">
        <v>72</v>
      </c>
      <c r="B98" t="s">
        <v>154</v>
      </c>
      <c r="C98" s="1">
        <v>26</v>
      </c>
      <c r="D98" s="1">
        <v>26061</v>
      </c>
      <c r="E98">
        <v>2</v>
      </c>
      <c r="F98" t="str">
        <f t="shared" si="1"/>
        <v>26061</v>
      </c>
    </row>
    <row r="99" spans="1:6" x14ac:dyDescent="0.25">
      <c r="A99" t="s">
        <v>73</v>
      </c>
      <c r="B99" t="s">
        <v>154</v>
      </c>
      <c r="C99" s="1">
        <v>26</v>
      </c>
      <c r="D99" s="1">
        <v>26099</v>
      </c>
      <c r="E99">
        <v>3</v>
      </c>
      <c r="F99" t="str">
        <f t="shared" si="1"/>
        <v>26099</v>
      </c>
    </row>
    <row r="100" spans="1:6" x14ac:dyDescent="0.25">
      <c r="A100" t="s">
        <v>74</v>
      </c>
      <c r="B100" t="s">
        <v>154</v>
      </c>
      <c r="C100" s="1">
        <v>26</v>
      </c>
      <c r="D100" s="1">
        <v>26125</v>
      </c>
      <c r="E100">
        <v>1</v>
      </c>
      <c r="F100" t="str">
        <f t="shared" si="1"/>
        <v>26125</v>
      </c>
    </row>
    <row r="101" spans="1:6" x14ac:dyDescent="0.25">
      <c r="A101" t="s">
        <v>145</v>
      </c>
      <c r="B101" t="s">
        <v>154</v>
      </c>
      <c r="C101" s="1">
        <v>26</v>
      </c>
      <c r="D101" s="1">
        <v>26163</v>
      </c>
      <c r="E101">
        <v>2</v>
      </c>
      <c r="F101" t="str">
        <f t="shared" si="1"/>
        <v>26163</v>
      </c>
    </row>
    <row r="102" spans="1:6" x14ac:dyDescent="0.25">
      <c r="A102" t="s">
        <v>238</v>
      </c>
      <c r="B102" t="s">
        <v>239</v>
      </c>
      <c r="C102" s="1">
        <v>27</v>
      </c>
      <c r="D102" s="1">
        <v>27025</v>
      </c>
      <c r="E102">
        <v>1</v>
      </c>
      <c r="F102" t="str">
        <f t="shared" si="1"/>
        <v>27025</v>
      </c>
    </row>
    <row r="103" spans="1:6" x14ac:dyDescent="0.25">
      <c r="A103" t="s">
        <v>30</v>
      </c>
      <c r="B103" t="s">
        <v>239</v>
      </c>
      <c r="C103" s="1">
        <v>27</v>
      </c>
      <c r="D103" s="1">
        <v>27027</v>
      </c>
      <c r="E103">
        <v>1</v>
      </c>
      <c r="F103" t="str">
        <f t="shared" si="1"/>
        <v>27027</v>
      </c>
    </row>
    <row r="104" spans="1:6" x14ac:dyDescent="0.25">
      <c r="A104" t="s">
        <v>240</v>
      </c>
      <c r="B104" t="s">
        <v>239</v>
      </c>
      <c r="C104" s="1">
        <v>27</v>
      </c>
      <c r="D104" s="1">
        <v>27109</v>
      </c>
      <c r="E104">
        <v>1</v>
      </c>
      <c r="F104" t="str">
        <f t="shared" si="1"/>
        <v>27109</v>
      </c>
    </row>
    <row r="105" spans="1:6" x14ac:dyDescent="0.25">
      <c r="A105" t="s">
        <v>75</v>
      </c>
      <c r="B105" t="s">
        <v>180</v>
      </c>
      <c r="C105" s="1">
        <v>29</v>
      </c>
      <c r="D105" s="1">
        <v>29071</v>
      </c>
      <c r="E105">
        <v>1</v>
      </c>
      <c r="F105" t="str">
        <f t="shared" si="1"/>
        <v>29071</v>
      </c>
    </row>
    <row r="106" spans="1:6" x14ac:dyDescent="0.25">
      <c r="A106" t="s">
        <v>199</v>
      </c>
      <c r="B106" t="s">
        <v>180</v>
      </c>
      <c r="C106" s="1">
        <v>29</v>
      </c>
      <c r="D106" s="1">
        <v>29077</v>
      </c>
      <c r="E106">
        <v>3</v>
      </c>
      <c r="F106" t="str">
        <f t="shared" si="1"/>
        <v>29077</v>
      </c>
    </row>
    <row r="107" spans="1:6" x14ac:dyDescent="0.25">
      <c r="A107" t="s">
        <v>76</v>
      </c>
      <c r="B107" t="s">
        <v>180</v>
      </c>
      <c r="C107" s="1">
        <v>29</v>
      </c>
      <c r="D107" s="1">
        <v>29095</v>
      </c>
      <c r="E107">
        <v>1</v>
      </c>
      <c r="F107" t="str">
        <f t="shared" si="1"/>
        <v>29095</v>
      </c>
    </row>
    <row r="108" spans="1:6" x14ac:dyDescent="0.25">
      <c r="A108" t="s">
        <v>3</v>
      </c>
      <c r="B108" t="s">
        <v>180</v>
      </c>
      <c r="C108" s="1">
        <v>29</v>
      </c>
      <c r="D108" s="1">
        <v>29099</v>
      </c>
      <c r="E108">
        <v>1</v>
      </c>
      <c r="F108" t="str">
        <f t="shared" si="1"/>
        <v>29099</v>
      </c>
    </row>
    <row r="109" spans="1:6" x14ac:dyDescent="0.25">
      <c r="A109" t="s">
        <v>5</v>
      </c>
      <c r="B109" t="s">
        <v>180</v>
      </c>
      <c r="C109" s="1">
        <v>29</v>
      </c>
      <c r="D109" s="1">
        <v>29141</v>
      </c>
      <c r="E109">
        <v>1</v>
      </c>
      <c r="F109" t="str">
        <f t="shared" si="1"/>
        <v>29141</v>
      </c>
    </row>
    <row r="110" spans="1:6" x14ac:dyDescent="0.25">
      <c r="A110" t="s">
        <v>77</v>
      </c>
      <c r="B110" t="s">
        <v>180</v>
      </c>
      <c r="C110" s="1">
        <v>29</v>
      </c>
      <c r="D110" s="1">
        <v>29183</v>
      </c>
      <c r="E110">
        <v>1</v>
      </c>
      <c r="F110" t="str">
        <f t="shared" si="1"/>
        <v>29183</v>
      </c>
    </row>
    <row r="111" spans="1:6" x14ac:dyDescent="0.25">
      <c r="A111" t="s">
        <v>78</v>
      </c>
      <c r="B111" t="s">
        <v>180</v>
      </c>
      <c r="C111" s="1">
        <v>29</v>
      </c>
      <c r="D111" s="1">
        <v>29189</v>
      </c>
      <c r="E111">
        <v>1</v>
      </c>
      <c r="F111" t="str">
        <f t="shared" si="1"/>
        <v>29189</v>
      </c>
    </row>
    <row r="112" spans="1:6" x14ac:dyDescent="0.25">
      <c r="A112" t="s">
        <v>79</v>
      </c>
      <c r="B112" t="s">
        <v>180</v>
      </c>
      <c r="C112" s="1">
        <v>29</v>
      </c>
      <c r="D112" s="1">
        <v>29225</v>
      </c>
      <c r="E112">
        <v>1</v>
      </c>
      <c r="F112" t="str">
        <f t="shared" si="1"/>
        <v>29225</v>
      </c>
    </row>
    <row r="113" spans="1:6" x14ac:dyDescent="0.25">
      <c r="A113" t="s">
        <v>80</v>
      </c>
      <c r="B113" t="s">
        <v>181</v>
      </c>
      <c r="C113" s="1">
        <v>30</v>
      </c>
      <c r="D113" s="1">
        <v>30001</v>
      </c>
      <c r="E113">
        <v>2</v>
      </c>
      <c r="F113" t="str">
        <f t="shared" si="1"/>
        <v>30001</v>
      </c>
    </row>
    <row r="114" spans="1:6" x14ac:dyDescent="0.25">
      <c r="A114" t="s">
        <v>241</v>
      </c>
      <c r="B114" t="s">
        <v>181</v>
      </c>
      <c r="C114" s="1">
        <v>30</v>
      </c>
      <c r="D114" s="1">
        <v>30031</v>
      </c>
      <c r="E114">
        <v>1</v>
      </c>
      <c r="F114" t="str">
        <f t="shared" si="1"/>
        <v>30031</v>
      </c>
    </row>
    <row r="115" spans="1:6" x14ac:dyDescent="0.25">
      <c r="A115" t="s">
        <v>219</v>
      </c>
      <c r="B115" t="s">
        <v>181</v>
      </c>
      <c r="C115" s="1">
        <v>30</v>
      </c>
      <c r="D115" s="1">
        <v>30039</v>
      </c>
      <c r="E115">
        <v>1</v>
      </c>
      <c r="F115" t="str">
        <f t="shared" si="1"/>
        <v>30039</v>
      </c>
    </row>
    <row r="116" spans="1:6" x14ac:dyDescent="0.25">
      <c r="A116" t="s">
        <v>81</v>
      </c>
      <c r="B116" t="s">
        <v>181</v>
      </c>
      <c r="C116" s="1">
        <v>30</v>
      </c>
      <c r="D116" s="1">
        <v>30049</v>
      </c>
      <c r="E116">
        <v>2</v>
      </c>
      <c r="F116" t="str">
        <f t="shared" si="1"/>
        <v>30049</v>
      </c>
    </row>
    <row r="117" spans="1:6" x14ac:dyDescent="0.25">
      <c r="A117" t="s">
        <v>82</v>
      </c>
      <c r="B117" t="s">
        <v>182</v>
      </c>
      <c r="C117" s="1">
        <v>32</v>
      </c>
      <c r="D117" s="1">
        <v>32003</v>
      </c>
      <c r="E117">
        <v>1</v>
      </c>
      <c r="F117" t="str">
        <f t="shared" si="1"/>
        <v>32003</v>
      </c>
    </row>
    <row r="118" spans="1:6" x14ac:dyDescent="0.25">
      <c r="A118" t="s">
        <v>83</v>
      </c>
      <c r="B118" t="s">
        <v>183</v>
      </c>
      <c r="C118" s="1">
        <v>33</v>
      </c>
      <c r="D118" s="1">
        <v>33005</v>
      </c>
      <c r="E118">
        <v>1</v>
      </c>
      <c r="F118" t="str">
        <f t="shared" si="1"/>
        <v>33005</v>
      </c>
    </row>
    <row r="119" spans="1:6" x14ac:dyDescent="0.25">
      <c r="A119" t="s">
        <v>84</v>
      </c>
      <c r="B119" t="s">
        <v>183</v>
      </c>
      <c r="C119" s="1">
        <v>33</v>
      </c>
      <c r="D119" s="1">
        <v>33009</v>
      </c>
      <c r="E119">
        <v>1</v>
      </c>
      <c r="F119" t="str">
        <f t="shared" si="1"/>
        <v>33009</v>
      </c>
    </row>
    <row r="120" spans="1:6" x14ac:dyDescent="0.25">
      <c r="A120" t="s">
        <v>220</v>
      </c>
      <c r="B120" t="s">
        <v>155</v>
      </c>
      <c r="C120" s="1">
        <v>34</v>
      </c>
      <c r="D120" s="1">
        <v>34001</v>
      </c>
      <c r="E120">
        <v>1</v>
      </c>
      <c r="F120" t="str">
        <f t="shared" si="1"/>
        <v>34001</v>
      </c>
    </row>
    <row r="121" spans="1:6" x14ac:dyDescent="0.25">
      <c r="A121" t="s">
        <v>85</v>
      </c>
      <c r="B121" t="s">
        <v>155</v>
      </c>
      <c r="C121" s="1">
        <v>34</v>
      </c>
      <c r="D121" s="1">
        <v>34005</v>
      </c>
      <c r="E121">
        <v>1</v>
      </c>
      <c r="F121" t="str">
        <f t="shared" si="1"/>
        <v>34005</v>
      </c>
    </row>
    <row r="122" spans="1:6" x14ac:dyDescent="0.25">
      <c r="A122" t="s">
        <v>86</v>
      </c>
      <c r="B122" t="s">
        <v>155</v>
      </c>
      <c r="C122" s="1">
        <v>34</v>
      </c>
      <c r="D122" s="1">
        <v>34007</v>
      </c>
      <c r="E122">
        <v>2</v>
      </c>
      <c r="F122" t="str">
        <f t="shared" si="1"/>
        <v>34007</v>
      </c>
    </row>
    <row r="123" spans="1:6" x14ac:dyDescent="0.25">
      <c r="A123" t="s">
        <v>87</v>
      </c>
      <c r="B123" t="s">
        <v>155</v>
      </c>
      <c r="C123" s="1">
        <v>34</v>
      </c>
      <c r="D123" s="1">
        <v>34013</v>
      </c>
      <c r="E123">
        <v>1</v>
      </c>
      <c r="F123" t="str">
        <f t="shared" si="1"/>
        <v>34013</v>
      </c>
    </row>
    <row r="124" spans="1:6" x14ac:dyDescent="0.25">
      <c r="A124" t="s">
        <v>136</v>
      </c>
      <c r="B124" t="s">
        <v>155</v>
      </c>
      <c r="C124" s="1">
        <v>34</v>
      </c>
      <c r="D124" s="1">
        <v>34015</v>
      </c>
      <c r="E124">
        <v>1</v>
      </c>
      <c r="F124" t="str">
        <f t="shared" si="1"/>
        <v>34015</v>
      </c>
    </row>
    <row r="125" spans="1:6" x14ac:dyDescent="0.25">
      <c r="A125" t="s">
        <v>88</v>
      </c>
      <c r="B125" t="s">
        <v>155</v>
      </c>
      <c r="C125" s="1">
        <v>34</v>
      </c>
      <c r="D125" s="1">
        <v>34017</v>
      </c>
      <c r="E125">
        <v>1</v>
      </c>
      <c r="F125" t="str">
        <f t="shared" si="1"/>
        <v>34017</v>
      </c>
    </row>
    <row r="126" spans="1:6" x14ac:dyDescent="0.25">
      <c r="A126" t="s">
        <v>89</v>
      </c>
      <c r="B126" t="s">
        <v>155</v>
      </c>
      <c r="C126" s="1">
        <v>34</v>
      </c>
      <c r="D126" s="1">
        <v>34021</v>
      </c>
      <c r="E126">
        <v>1</v>
      </c>
      <c r="F126" t="str">
        <f t="shared" si="1"/>
        <v>34021</v>
      </c>
    </row>
    <row r="127" spans="1:6" x14ac:dyDescent="0.25">
      <c r="A127" t="s">
        <v>71</v>
      </c>
      <c r="B127" t="s">
        <v>155</v>
      </c>
      <c r="C127" s="1">
        <v>34</v>
      </c>
      <c r="D127" s="1">
        <v>34023</v>
      </c>
      <c r="E127">
        <v>1</v>
      </c>
      <c r="F127" t="str">
        <f t="shared" si="1"/>
        <v>34023</v>
      </c>
    </row>
    <row r="128" spans="1:6" x14ac:dyDescent="0.25">
      <c r="A128" t="s">
        <v>90</v>
      </c>
      <c r="B128" t="s">
        <v>155</v>
      </c>
      <c r="C128" s="1">
        <v>34</v>
      </c>
      <c r="D128" s="1">
        <v>34025</v>
      </c>
      <c r="E128">
        <v>2</v>
      </c>
      <c r="F128" t="str">
        <f t="shared" si="1"/>
        <v>34025</v>
      </c>
    </row>
    <row r="129" spans="1:6" x14ac:dyDescent="0.25">
      <c r="A129" t="s">
        <v>211</v>
      </c>
      <c r="B129" t="s">
        <v>155</v>
      </c>
      <c r="C129" s="1">
        <v>34</v>
      </c>
      <c r="D129" s="1">
        <v>34035</v>
      </c>
      <c r="E129">
        <v>1</v>
      </c>
      <c r="F129" t="str">
        <f t="shared" ref="F129:F192" si="2">TEXT(D129,"00000")</f>
        <v>34035</v>
      </c>
    </row>
    <row r="130" spans="1:6" x14ac:dyDescent="0.25">
      <c r="A130" t="s">
        <v>25</v>
      </c>
      <c r="B130" t="s">
        <v>155</v>
      </c>
      <c r="C130" s="1">
        <v>34</v>
      </c>
      <c r="D130" s="1">
        <v>34037</v>
      </c>
      <c r="E130">
        <v>1</v>
      </c>
      <c r="F130" t="str">
        <f t="shared" si="2"/>
        <v>34037</v>
      </c>
    </row>
    <row r="131" spans="1:6" x14ac:dyDescent="0.25">
      <c r="A131" t="s">
        <v>22</v>
      </c>
      <c r="B131" t="s">
        <v>164</v>
      </c>
      <c r="C131" s="1">
        <v>35</v>
      </c>
      <c r="D131" s="1">
        <v>35035</v>
      </c>
      <c r="E131">
        <v>1</v>
      </c>
      <c r="F131" t="str">
        <f t="shared" si="2"/>
        <v>35035</v>
      </c>
    </row>
    <row r="132" spans="1:6" x14ac:dyDescent="0.25">
      <c r="A132" t="s">
        <v>242</v>
      </c>
      <c r="B132" t="s">
        <v>164</v>
      </c>
      <c r="C132" s="1">
        <v>35</v>
      </c>
      <c r="D132" s="1">
        <v>35045</v>
      </c>
      <c r="E132">
        <v>1</v>
      </c>
      <c r="F132" t="str">
        <f t="shared" si="2"/>
        <v>35045</v>
      </c>
    </row>
    <row r="133" spans="1:6" x14ac:dyDescent="0.25">
      <c r="A133" t="s">
        <v>243</v>
      </c>
      <c r="B133" t="s">
        <v>156</v>
      </c>
      <c r="C133" s="1">
        <v>36</v>
      </c>
      <c r="D133" s="1">
        <v>36001</v>
      </c>
      <c r="E133">
        <v>1</v>
      </c>
      <c r="F133" t="str">
        <f t="shared" si="2"/>
        <v>36001</v>
      </c>
    </row>
    <row r="134" spans="1:6" x14ac:dyDescent="0.25">
      <c r="A134" t="s">
        <v>91</v>
      </c>
      <c r="B134" t="s">
        <v>156</v>
      </c>
      <c r="C134" s="1">
        <v>36</v>
      </c>
      <c r="D134" s="1">
        <v>36027</v>
      </c>
      <c r="E134">
        <v>2</v>
      </c>
      <c r="F134" t="str">
        <f t="shared" si="2"/>
        <v>36027</v>
      </c>
    </row>
    <row r="135" spans="1:6" x14ac:dyDescent="0.25">
      <c r="A135" t="s">
        <v>91</v>
      </c>
      <c r="B135" t="s">
        <v>156</v>
      </c>
      <c r="C135" s="1">
        <v>36</v>
      </c>
      <c r="D135" s="1">
        <v>36027</v>
      </c>
      <c r="E135">
        <v>1</v>
      </c>
      <c r="F135" t="str">
        <f t="shared" si="2"/>
        <v>36027</v>
      </c>
    </row>
    <row r="136" spans="1:6" x14ac:dyDescent="0.25">
      <c r="A136" t="s">
        <v>92</v>
      </c>
      <c r="B136" t="s">
        <v>156</v>
      </c>
      <c r="C136" s="1">
        <v>36</v>
      </c>
      <c r="D136" s="1">
        <v>36029</v>
      </c>
      <c r="E136">
        <v>2</v>
      </c>
      <c r="F136" t="str">
        <f t="shared" si="2"/>
        <v>36029</v>
      </c>
    </row>
    <row r="137" spans="1:6" x14ac:dyDescent="0.25">
      <c r="A137" t="s">
        <v>93</v>
      </c>
      <c r="B137" t="s">
        <v>156</v>
      </c>
      <c r="C137" s="1">
        <v>36</v>
      </c>
      <c r="D137" s="1">
        <v>36047</v>
      </c>
      <c r="E137">
        <v>2</v>
      </c>
      <c r="F137" t="str">
        <f t="shared" si="2"/>
        <v>36047</v>
      </c>
    </row>
    <row r="138" spans="1:6" x14ac:dyDescent="0.25">
      <c r="A138" t="s">
        <v>94</v>
      </c>
      <c r="B138" t="s">
        <v>156</v>
      </c>
      <c r="C138" s="1">
        <v>36</v>
      </c>
      <c r="D138" s="1">
        <v>36055</v>
      </c>
      <c r="E138">
        <v>1</v>
      </c>
      <c r="F138" t="str">
        <f t="shared" si="2"/>
        <v>36055</v>
      </c>
    </row>
    <row r="139" spans="1:6" x14ac:dyDescent="0.25">
      <c r="A139" t="s">
        <v>95</v>
      </c>
      <c r="B139" t="s">
        <v>156</v>
      </c>
      <c r="C139" s="1">
        <v>36</v>
      </c>
      <c r="D139" s="1">
        <v>36059</v>
      </c>
      <c r="E139">
        <v>3</v>
      </c>
      <c r="F139" t="str">
        <f t="shared" si="2"/>
        <v>36059</v>
      </c>
    </row>
    <row r="140" spans="1:6" x14ac:dyDescent="0.25">
      <c r="A140" t="s">
        <v>96</v>
      </c>
      <c r="B140" t="s">
        <v>156</v>
      </c>
      <c r="C140" s="1">
        <v>36</v>
      </c>
      <c r="D140" s="1">
        <v>36061</v>
      </c>
      <c r="E140">
        <v>2</v>
      </c>
      <c r="F140" t="str">
        <f t="shared" si="2"/>
        <v>36061</v>
      </c>
    </row>
    <row r="141" spans="1:6" x14ac:dyDescent="0.25">
      <c r="A141" t="s">
        <v>97</v>
      </c>
      <c r="B141" t="s">
        <v>156</v>
      </c>
      <c r="C141" s="1">
        <v>36</v>
      </c>
      <c r="D141" s="1">
        <v>36067</v>
      </c>
      <c r="E141">
        <v>1</v>
      </c>
      <c r="F141" t="str">
        <f t="shared" si="2"/>
        <v>36067</v>
      </c>
    </row>
    <row r="142" spans="1:6" x14ac:dyDescent="0.25">
      <c r="A142" t="s">
        <v>12</v>
      </c>
      <c r="B142" t="s">
        <v>156</v>
      </c>
      <c r="C142" s="1">
        <v>36</v>
      </c>
      <c r="D142" s="1">
        <v>36071</v>
      </c>
      <c r="E142">
        <v>3</v>
      </c>
      <c r="F142" t="str">
        <f t="shared" si="2"/>
        <v>36071</v>
      </c>
    </row>
    <row r="143" spans="1:6" x14ac:dyDescent="0.25">
      <c r="A143" t="s">
        <v>144</v>
      </c>
      <c r="B143" t="s">
        <v>156</v>
      </c>
      <c r="C143" s="1">
        <v>36</v>
      </c>
      <c r="D143" s="1">
        <v>36079</v>
      </c>
      <c r="E143">
        <v>1</v>
      </c>
      <c r="F143" t="str">
        <f t="shared" si="2"/>
        <v>36079</v>
      </c>
    </row>
    <row r="144" spans="1:6" x14ac:dyDescent="0.25">
      <c r="A144" t="s">
        <v>212</v>
      </c>
      <c r="B144" t="s">
        <v>156</v>
      </c>
      <c r="C144" s="1">
        <v>36</v>
      </c>
      <c r="D144" s="1">
        <v>36081</v>
      </c>
      <c r="E144">
        <v>2</v>
      </c>
      <c r="F144" t="str">
        <f t="shared" si="2"/>
        <v>36081</v>
      </c>
    </row>
    <row r="145" spans="1:6" x14ac:dyDescent="0.25">
      <c r="A145" t="s">
        <v>1</v>
      </c>
      <c r="B145" t="s">
        <v>156</v>
      </c>
      <c r="C145" s="1">
        <v>36</v>
      </c>
      <c r="D145" s="1">
        <v>36085</v>
      </c>
      <c r="E145">
        <v>1</v>
      </c>
      <c r="F145" t="str">
        <f t="shared" si="2"/>
        <v>36085</v>
      </c>
    </row>
    <row r="146" spans="1:6" x14ac:dyDescent="0.25">
      <c r="A146" t="s">
        <v>98</v>
      </c>
      <c r="B146" t="s">
        <v>156</v>
      </c>
      <c r="C146" s="1">
        <v>36</v>
      </c>
      <c r="D146" s="1">
        <v>36087</v>
      </c>
      <c r="E146">
        <v>1</v>
      </c>
      <c r="F146" t="str">
        <f t="shared" si="2"/>
        <v>36087</v>
      </c>
    </row>
    <row r="147" spans="1:6" x14ac:dyDescent="0.25">
      <c r="A147" t="s">
        <v>99</v>
      </c>
      <c r="B147" t="s">
        <v>156</v>
      </c>
      <c r="C147" s="1">
        <v>36</v>
      </c>
      <c r="D147" s="1">
        <v>36093</v>
      </c>
      <c r="E147">
        <v>1</v>
      </c>
      <c r="F147" t="str">
        <f t="shared" si="2"/>
        <v>36093</v>
      </c>
    </row>
    <row r="148" spans="1:6" x14ac:dyDescent="0.25">
      <c r="A148" t="s">
        <v>100</v>
      </c>
      <c r="B148" t="s">
        <v>156</v>
      </c>
      <c r="C148" s="1">
        <v>36</v>
      </c>
      <c r="D148" s="1">
        <v>36103</v>
      </c>
      <c r="E148">
        <v>1</v>
      </c>
      <c r="F148" t="str">
        <f t="shared" si="2"/>
        <v>36103</v>
      </c>
    </row>
    <row r="149" spans="1:6" x14ac:dyDescent="0.25">
      <c r="A149" t="s">
        <v>101</v>
      </c>
      <c r="B149" t="s">
        <v>156</v>
      </c>
      <c r="C149" s="1">
        <v>36</v>
      </c>
      <c r="D149" s="1">
        <v>36113</v>
      </c>
      <c r="E149">
        <v>1</v>
      </c>
      <c r="F149" t="str">
        <f t="shared" si="2"/>
        <v>36113</v>
      </c>
    </row>
    <row r="150" spans="1:6" x14ac:dyDescent="0.25">
      <c r="A150" t="s">
        <v>102</v>
      </c>
      <c r="B150" t="s">
        <v>156</v>
      </c>
      <c r="C150" s="1">
        <v>36</v>
      </c>
      <c r="D150" s="1">
        <v>36119</v>
      </c>
      <c r="E150">
        <v>1</v>
      </c>
      <c r="F150" t="str">
        <f t="shared" si="2"/>
        <v>36119</v>
      </c>
    </row>
    <row r="151" spans="1:6" x14ac:dyDescent="0.25">
      <c r="A151" t="s">
        <v>244</v>
      </c>
      <c r="B151" t="s">
        <v>157</v>
      </c>
      <c r="C151" s="1">
        <v>37</v>
      </c>
      <c r="D151" s="1">
        <v>37035</v>
      </c>
      <c r="E151">
        <v>1</v>
      </c>
      <c r="F151" t="str">
        <f t="shared" si="2"/>
        <v>37035</v>
      </c>
    </row>
    <row r="152" spans="1:6" x14ac:dyDescent="0.25">
      <c r="A152" t="s">
        <v>245</v>
      </c>
      <c r="B152" t="s">
        <v>157</v>
      </c>
      <c r="C152" s="1">
        <v>37</v>
      </c>
      <c r="D152" s="1">
        <v>37045</v>
      </c>
      <c r="E152">
        <v>1</v>
      </c>
      <c r="F152" t="str">
        <f t="shared" si="2"/>
        <v>37045</v>
      </c>
    </row>
    <row r="153" spans="1:6" x14ac:dyDescent="0.25">
      <c r="A153" t="s">
        <v>119</v>
      </c>
      <c r="B153" t="s">
        <v>157</v>
      </c>
      <c r="C153" s="1">
        <v>37</v>
      </c>
      <c r="D153" s="1">
        <v>37057</v>
      </c>
      <c r="E153">
        <v>1</v>
      </c>
      <c r="F153" t="str">
        <f t="shared" si="2"/>
        <v>37057</v>
      </c>
    </row>
    <row r="154" spans="1:6" x14ac:dyDescent="0.25">
      <c r="A154" t="s">
        <v>246</v>
      </c>
      <c r="B154" t="s">
        <v>157</v>
      </c>
      <c r="C154" s="1">
        <v>37</v>
      </c>
      <c r="D154" s="1">
        <v>37067</v>
      </c>
      <c r="E154">
        <v>1</v>
      </c>
      <c r="F154" t="str">
        <f t="shared" si="2"/>
        <v>37067</v>
      </c>
    </row>
    <row r="155" spans="1:6" x14ac:dyDescent="0.25">
      <c r="A155" t="s">
        <v>221</v>
      </c>
      <c r="B155" t="s">
        <v>157</v>
      </c>
      <c r="C155" s="1">
        <v>37</v>
      </c>
      <c r="D155" s="1">
        <v>37071</v>
      </c>
      <c r="E155">
        <v>1</v>
      </c>
      <c r="F155" t="str">
        <f t="shared" si="2"/>
        <v>37071</v>
      </c>
    </row>
    <row r="156" spans="1:6" x14ac:dyDescent="0.25">
      <c r="A156" t="s">
        <v>76</v>
      </c>
      <c r="B156" t="s">
        <v>157</v>
      </c>
      <c r="C156" s="1">
        <v>37</v>
      </c>
      <c r="D156" s="1">
        <v>37099</v>
      </c>
      <c r="E156">
        <v>1</v>
      </c>
      <c r="F156" t="str">
        <f t="shared" si="2"/>
        <v>37099</v>
      </c>
    </row>
    <row r="157" spans="1:6" x14ac:dyDescent="0.25">
      <c r="A157" t="s">
        <v>222</v>
      </c>
      <c r="B157" t="s">
        <v>157</v>
      </c>
      <c r="C157" s="1">
        <v>37</v>
      </c>
      <c r="D157" s="1">
        <v>37157</v>
      </c>
      <c r="E157">
        <v>1</v>
      </c>
      <c r="F157" t="str">
        <f t="shared" si="2"/>
        <v>37157</v>
      </c>
    </row>
    <row r="158" spans="1:6" x14ac:dyDescent="0.25">
      <c r="A158" t="s">
        <v>103</v>
      </c>
      <c r="B158" t="s">
        <v>157</v>
      </c>
      <c r="C158" s="1">
        <v>37</v>
      </c>
      <c r="D158" s="1">
        <v>37171</v>
      </c>
      <c r="E158">
        <v>2</v>
      </c>
      <c r="F158" t="str">
        <f t="shared" si="2"/>
        <v>37171</v>
      </c>
    </row>
    <row r="159" spans="1:6" x14ac:dyDescent="0.25">
      <c r="A159" t="s">
        <v>104</v>
      </c>
      <c r="B159" t="s">
        <v>157</v>
      </c>
      <c r="C159" s="1">
        <v>37</v>
      </c>
      <c r="D159" s="1">
        <v>37183</v>
      </c>
      <c r="E159">
        <v>2</v>
      </c>
      <c r="F159" t="str">
        <f t="shared" si="2"/>
        <v>37183</v>
      </c>
    </row>
    <row r="160" spans="1:6" x14ac:dyDescent="0.25">
      <c r="A160" t="s">
        <v>105</v>
      </c>
      <c r="B160" t="s">
        <v>184</v>
      </c>
      <c r="C160" s="1">
        <v>39</v>
      </c>
      <c r="D160" s="1">
        <v>39021</v>
      </c>
      <c r="E160">
        <v>2</v>
      </c>
      <c r="F160" t="str">
        <f t="shared" si="2"/>
        <v>39021</v>
      </c>
    </row>
    <row r="161" spans="1:6" x14ac:dyDescent="0.25">
      <c r="A161" t="s">
        <v>106</v>
      </c>
      <c r="B161" t="s">
        <v>184</v>
      </c>
      <c r="C161" s="1">
        <v>39</v>
      </c>
      <c r="D161" s="1">
        <v>39027</v>
      </c>
      <c r="E161">
        <v>1</v>
      </c>
      <c r="F161" t="str">
        <f t="shared" si="2"/>
        <v>39027</v>
      </c>
    </row>
    <row r="162" spans="1:6" x14ac:dyDescent="0.25">
      <c r="A162" t="s">
        <v>247</v>
      </c>
      <c r="B162" t="s">
        <v>184</v>
      </c>
      <c r="C162" s="1">
        <v>39</v>
      </c>
      <c r="D162" s="1">
        <v>39033</v>
      </c>
      <c r="E162">
        <v>1</v>
      </c>
      <c r="F162" t="str">
        <f t="shared" si="2"/>
        <v>39033</v>
      </c>
    </row>
    <row r="163" spans="1:6" x14ac:dyDescent="0.25">
      <c r="A163" t="s">
        <v>248</v>
      </c>
      <c r="B163" t="s">
        <v>184</v>
      </c>
      <c r="C163" s="1">
        <v>39</v>
      </c>
      <c r="D163" s="1">
        <v>39037</v>
      </c>
      <c r="E163">
        <v>2</v>
      </c>
      <c r="F163" t="str">
        <f t="shared" si="2"/>
        <v>39037</v>
      </c>
    </row>
    <row r="164" spans="1:6" x14ac:dyDescent="0.25">
      <c r="A164" t="s">
        <v>114</v>
      </c>
      <c r="B164" t="s">
        <v>184</v>
      </c>
      <c r="C164" s="1">
        <v>39</v>
      </c>
      <c r="D164" s="1">
        <v>39041</v>
      </c>
      <c r="E164">
        <v>1</v>
      </c>
      <c r="F164" t="str">
        <f t="shared" si="2"/>
        <v>39041</v>
      </c>
    </row>
    <row r="165" spans="1:6" x14ac:dyDescent="0.25">
      <c r="A165" t="s">
        <v>57</v>
      </c>
      <c r="B165" t="s">
        <v>184</v>
      </c>
      <c r="C165" s="1">
        <v>39</v>
      </c>
      <c r="D165" s="1">
        <v>39047</v>
      </c>
      <c r="E165">
        <v>1</v>
      </c>
      <c r="F165" t="str">
        <f t="shared" si="2"/>
        <v>39047</v>
      </c>
    </row>
    <row r="166" spans="1:6" x14ac:dyDescent="0.25">
      <c r="A166" t="s">
        <v>75</v>
      </c>
      <c r="B166" t="s">
        <v>184</v>
      </c>
      <c r="C166" s="1">
        <v>39</v>
      </c>
      <c r="D166" s="1">
        <v>39049</v>
      </c>
      <c r="E166">
        <v>6</v>
      </c>
      <c r="F166" t="str">
        <f t="shared" si="2"/>
        <v>39049</v>
      </c>
    </row>
    <row r="167" spans="1:6" x14ac:dyDescent="0.25">
      <c r="A167" t="s">
        <v>51</v>
      </c>
      <c r="B167" t="s">
        <v>184</v>
      </c>
      <c r="C167" s="1">
        <v>39</v>
      </c>
      <c r="D167" s="1">
        <v>39085</v>
      </c>
      <c r="E167">
        <v>1</v>
      </c>
      <c r="F167" t="str">
        <f t="shared" si="2"/>
        <v>39085</v>
      </c>
    </row>
    <row r="168" spans="1:6" x14ac:dyDescent="0.25">
      <c r="A168" t="s">
        <v>249</v>
      </c>
      <c r="B168" t="s">
        <v>184</v>
      </c>
      <c r="C168" s="1">
        <v>39</v>
      </c>
      <c r="D168" s="1">
        <v>39093</v>
      </c>
      <c r="E168">
        <v>1</v>
      </c>
      <c r="F168" t="str">
        <f t="shared" si="2"/>
        <v>39093</v>
      </c>
    </row>
    <row r="169" spans="1:6" x14ac:dyDescent="0.25">
      <c r="A169" t="s">
        <v>107</v>
      </c>
      <c r="B169" t="s">
        <v>184</v>
      </c>
      <c r="C169" s="1">
        <v>39</v>
      </c>
      <c r="D169" s="1">
        <v>39155</v>
      </c>
      <c r="E169">
        <v>1</v>
      </c>
      <c r="F169" t="str">
        <f t="shared" si="2"/>
        <v>39155</v>
      </c>
    </row>
    <row r="170" spans="1:6" x14ac:dyDescent="0.25">
      <c r="A170" t="s">
        <v>101</v>
      </c>
      <c r="B170" t="s">
        <v>184</v>
      </c>
      <c r="C170" s="1">
        <v>39</v>
      </c>
      <c r="D170" s="1">
        <v>39165</v>
      </c>
      <c r="E170">
        <v>2</v>
      </c>
      <c r="F170" t="str">
        <f t="shared" si="2"/>
        <v>39165</v>
      </c>
    </row>
    <row r="171" spans="1:6" x14ac:dyDescent="0.25">
      <c r="A171" t="s">
        <v>108</v>
      </c>
      <c r="B171" t="s">
        <v>185</v>
      </c>
      <c r="C171" s="1">
        <v>40</v>
      </c>
      <c r="D171" s="1">
        <v>40101</v>
      </c>
      <c r="E171">
        <v>3</v>
      </c>
      <c r="F171" t="str">
        <f t="shared" si="2"/>
        <v>40101</v>
      </c>
    </row>
    <row r="172" spans="1:6" x14ac:dyDescent="0.25">
      <c r="A172" t="s">
        <v>223</v>
      </c>
      <c r="B172" t="s">
        <v>185</v>
      </c>
      <c r="C172" s="1">
        <v>40</v>
      </c>
      <c r="D172" s="1">
        <v>40109</v>
      </c>
      <c r="E172">
        <v>1</v>
      </c>
      <c r="F172" t="str">
        <f t="shared" si="2"/>
        <v>40109</v>
      </c>
    </row>
    <row r="173" spans="1:6" x14ac:dyDescent="0.25">
      <c r="A173" t="s">
        <v>250</v>
      </c>
      <c r="B173" t="s">
        <v>251</v>
      </c>
      <c r="C173" s="1">
        <v>41</v>
      </c>
      <c r="D173" s="1">
        <v>41049</v>
      </c>
      <c r="E173">
        <v>1</v>
      </c>
      <c r="F173" t="str">
        <f t="shared" si="2"/>
        <v>41049</v>
      </c>
    </row>
    <row r="174" spans="1:6" x14ac:dyDescent="0.25">
      <c r="A174" t="s">
        <v>26</v>
      </c>
      <c r="B174" t="s">
        <v>251</v>
      </c>
      <c r="C174" s="1">
        <v>41</v>
      </c>
      <c r="D174" s="1">
        <v>41067</v>
      </c>
      <c r="E174">
        <v>1</v>
      </c>
      <c r="F174" t="str">
        <f t="shared" si="2"/>
        <v>41067</v>
      </c>
    </row>
    <row r="175" spans="1:6" x14ac:dyDescent="0.25">
      <c r="A175" t="s">
        <v>109</v>
      </c>
      <c r="B175" t="s">
        <v>186</v>
      </c>
      <c r="C175" s="1">
        <v>42</v>
      </c>
      <c r="D175" s="1">
        <v>42003</v>
      </c>
      <c r="E175">
        <v>3</v>
      </c>
      <c r="F175" t="str">
        <f t="shared" si="2"/>
        <v>42003</v>
      </c>
    </row>
    <row r="176" spans="1:6" x14ac:dyDescent="0.25">
      <c r="A176" t="s">
        <v>193</v>
      </c>
      <c r="B176" t="s">
        <v>186</v>
      </c>
      <c r="C176">
        <v>42</v>
      </c>
      <c r="D176">
        <v>42007</v>
      </c>
      <c r="E176">
        <v>1</v>
      </c>
      <c r="F176" t="str">
        <f t="shared" si="2"/>
        <v>42007</v>
      </c>
    </row>
    <row r="177" spans="1:6" x14ac:dyDescent="0.25">
      <c r="A177" t="s">
        <v>110</v>
      </c>
      <c r="B177" t="s">
        <v>186</v>
      </c>
      <c r="C177" s="1">
        <v>42</v>
      </c>
      <c r="D177" s="1">
        <v>42017</v>
      </c>
      <c r="E177">
        <v>4</v>
      </c>
      <c r="F177" t="str">
        <f t="shared" si="2"/>
        <v>42017</v>
      </c>
    </row>
    <row r="178" spans="1:6" x14ac:dyDescent="0.25">
      <c r="A178" t="s">
        <v>111</v>
      </c>
      <c r="B178" t="s">
        <v>186</v>
      </c>
      <c r="C178">
        <v>42</v>
      </c>
      <c r="D178">
        <v>42025</v>
      </c>
      <c r="E178">
        <v>1</v>
      </c>
      <c r="F178" t="str">
        <f t="shared" si="2"/>
        <v>42025</v>
      </c>
    </row>
    <row r="179" spans="1:6" x14ac:dyDescent="0.25">
      <c r="A179" t="s">
        <v>224</v>
      </c>
      <c r="B179" t="s">
        <v>186</v>
      </c>
      <c r="C179">
        <v>42</v>
      </c>
      <c r="D179">
        <v>42027</v>
      </c>
      <c r="E179">
        <v>1</v>
      </c>
      <c r="F179" t="str">
        <f t="shared" si="2"/>
        <v>42027</v>
      </c>
    </row>
    <row r="180" spans="1:6" x14ac:dyDescent="0.25">
      <c r="A180" t="s">
        <v>247</v>
      </c>
      <c r="B180" t="s">
        <v>186</v>
      </c>
      <c r="C180">
        <v>42</v>
      </c>
      <c r="D180">
        <v>42039</v>
      </c>
      <c r="E180">
        <v>1</v>
      </c>
      <c r="F180" t="str">
        <f t="shared" si="2"/>
        <v>42039</v>
      </c>
    </row>
    <row r="181" spans="1:6" x14ac:dyDescent="0.25">
      <c r="A181" t="s">
        <v>112</v>
      </c>
      <c r="B181" t="s">
        <v>186</v>
      </c>
      <c r="C181">
        <v>42</v>
      </c>
      <c r="D181">
        <v>42041</v>
      </c>
      <c r="E181">
        <v>1</v>
      </c>
      <c r="F181" t="str">
        <f t="shared" si="2"/>
        <v>42041</v>
      </c>
    </row>
    <row r="182" spans="1:6" x14ac:dyDescent="0.25">
      <c r="A182" t="s">
        <v>113</v>
      </c>
      <c r="B182" t="s">
        <v>186</v>
      </c>
      <c r="C182">
        <v>42</v>
      </c>
      <c r="D182">
        <v>42043</v>
      </c>
      <c r="E182">
        <v>1</v>
      </c>
      <c r="F182" t="str">
        <f t="shared" si="2"/>
        <v>42043</v>
      </c>
    </row>
    <row r="183" spans="1:6" x14ac:dyDescent="0.25">
      <c r="A183" t="s">
        <v>114</v>
      </c>
      <c r="B183" t="s">
        <v>186</v>
      </c>
      <c r="C183">
        <v>42</v>
      </c>
      <c r="D183">
        <v>42045</v>
      </c>
      <c r="E183">
        <v>2</v>
      </c>
      <c r="F183" t="str">
        <f t="shared" si="2"/>
        <v>42045</v>
      </c>
    </row>
    <row r="184" spans="1:6" x14ac:dyDescent="0.25">
      <c r="A184" t="s">
        <v>252</v>
      </c>
      <c r="B184" t="s">
        <v>186</v>
      </c>
      <c r="C184">
        <v>42</v>
      </c>
      <c r="D184">
        <v>42069</v>
      </c>
      <c r="E184">
        <v>2</v>
      </c>
      <c r="F184" t="str">
        <f t="shared" si="2"/>
        <v>42069</v>
      </c>
    </row>
    <row r="185" spans="1:6" x14ac:dyDescent="0.25">
      <c r="A185" t="s">
        <v>115</v>
      </c>
      <c r="B185" t="s">
        <v>186</v>
      </c>
      <c r="C185">
        <v>42</v>
      </c>
      <c r="D185">
        <v>42071</v>
      </c>
      <c r="E185">
        <v>2</v>
      </c>
      <c r="F185" t="str">
        <f t="shared" si="2"/>
        <v>42071</v>
      </c>
    </row>
    <row r="186" spans="1:6" x14ac:dyDescent="0.25">
      <c r="A186" t="s">
        <v>253</v>
      </c>
      <c r="B186" t="s">
        <v>186</v>
      </c>
      <c r="C186">
        <v>42</v>
      </c>
      <c r="D186">
        <v>42073</v>
      </c>
      <c r="E186">
        <v>2</v>
      </c>
      <c r="F186" t="str">
        <f t="shared" si="2"/>
        <v>42073</v>
      </c>
    </row>
    <row r="187" spans="1:6" x14ac:dyDescent="0.25">
      <c r="A187" t="s">
        <v>63</v>
      </c>
      <c r="B187" t="s">
        <v>186</v>
      </c>
      <c r="C187">
        <v>42</v>
      </c>
      <c r="D187">
        <v>42075</v>
      </c>
      <c r="E187">
        <v>3</v>
      </c>
      <c r="F187" t="str">
        <f t="shared" si="2"/>
        <v>42075</v>
      </c>
    </row>
    <row r="188" spans="1:6" x14ac:dyDescent="0.25">
      <c r="A188" t="s">
        <v>116</v>
      </c>
      <c r="B188" t="s">
        <v>186</v>
      </c>
      <c r="C188">
        <v>42</v>
      </c>
      <c r="D188">
        <v>42077</v>
      </c>
      <c r="E188">
        <v>2</v>
      </c>
      <c r="F188" t="str">
        <f t="shared" si="2"/>
        <v>42077</v>
      </c>
    </row>
    <row r="189" spans="1:6" x14ac:dyDescent="0.25">
      <c r="A189" t="s">
        <v>254</v>
      </c>
      <c r="B189" t="s">
        <v>186</v>
      </c>
      <c r="C189">
        <v>42</v>
      </c>
      <c r="D189">
        <v>42079</v>
      </c>
      <c r="E189">
        <v>1</v>
      </c>
      <c r="F189" t="str">
        <f t="shared" si="2"/>
        <v>42079</v>
      </c>
    </row>
    <row r="190" spans="1:6" x14ac:dyDescent="0.25">
      <c r="A190" t="s">
        <v>117</v>
      </c>
      <c r="B190" t="s">
        <v>186</v>
      </c>
      <c r="C190">
        <v>42</v>
      </c>
      <c r="D190">
        <v>42081</v>
      </c>
      <c r="E190">
        <v>2</v>
      </c>
      <c r="F190" t="str">
        <f t="shared" si="2"/>
        <v>42081</v>
      </c>
    </row>
    <row r="191" spans="1:6" x14ac:dyDescent="0.25">
      <c r="A191" t="s">
        <v>89</v>
      </c>
      <c r="B191" t="s">
        <v>186</v>
      </c>
      <c r="C191">
        <v>42</v>
      </c>
      <c r="D191">
        <v>42085</v>
      </c>
      <c r="E191">
        <v>2</v>
      </c>
      <c r="F191" t="str">
        <f t="shared" si="2"/>
        <v>42085</v>
      </c>
    </row>
    <row r="192" spans="1:6" x14ac:dyDescent="0.25">
      <c r="A192" t="s">
        <v>198</v>
      </c>
      <c r="B192" t="s">
        <v>186</v>
      </c>
      <c r="C192">
        <v>42</v>
      </c>
      <c r="D192">
        <v>42087</v>
      </c>
      <c r="E192">
        <v>3</v>
      </c>
      <c r="F192" t="str">
        <f t="shared" si="2"/>
        <v>42087</v>
      </c>
    </row>
    <row r="193" spans="1:6" x14ac:dyDescent="0.25">
      <c r="A193" t="s">
        <v>255</v>
      </c>
      <c r="B193" t="s">
        <v>186</v>
      </c>
      <c r="C193">
        <v>42</v>
      </c>
      <c r="D193">
        <v>42101</v>
      </c>
      <c r="E193">
        <v>2</v>
      </c>
      <c r="F193" t="str">
        <f t="shared" ref="F193:F210" si="3">TEXT(D193,"00000")</f>
        <v>42101</v>
      </c>
    </row>
    <row r="194" spans="1:6" x14ac:dyDescent="0.25">
      <c r="A194" t="s">
        <v>26</v>
      </c>
      <c r="B194" t="s">
        <v>186</v>
      </c>
      <c r="C194">
        <v>42</v>
      </c>
      <c r="D194">
        <v>42125</v>
      </c>
      <c r="E194">
        <v>1</v>
      </c>
      <c r="F194" t="str">
        <f t="shared" si="3"/>
        <v>42125</v>
      </c>
    </row>
    <row r="195" spans="1:6" x14ac:dyDescent="0.25">
      <c r="A195" t="s">
        <v>225</v>
      </c>
      <c r="B195" t="s">
        <v>187</v>
      </c>
      <c r="C195">
        <v>45</v>
      </c>
      <c r="D195">
        <v>45045</v>
      </c>
      <c r="E195">
        <v>1</v>
      </c>
      <c r="F195" t="str">
        <f t="shared" si="3"/>
        <v>45045</v>
      </c>
    </row>
    <row r="196" spans="1:6" x14ac:dyDescent="0.25">
      <c r="A196" t="s">
        <v>118</v>
      </c>
      <c r="B196" t="s">
        <v>187</v>
      </c>
      <c r="C196">
        <v>45</v>
      </c>
      <c r="D196">
        <v>45071</v>
      </c>
      <c r="E196">
        <v>1</v>
      </c>
      <c r="F196" t="str">
        <f t="shared" si="3"/>
        <v>45071</v>
      </c>
    </row>
    <row r="197" spans="1:6" x14ac:dyDescent="0.25">
      <c r="A197" t="s">
        <v>64</v>
      </c>
      <c r="B197" t="s">
        <v>187</v>
      </c>
      <c r="C197">
        <v>45</v>
      </c>
      <c r="D197">
        <v>45091</v>
      </c>
      <c r="E197">
        <v>2</v>
      </c>
      <c r="F197" t="str">
        <f t="shared" si="3"/>
        <v>45091</v>
      </c>
    </row>
    <row r="198" spans="1:6" x14ac:dyDescent="0.25">
      <c r="A198" t="s">
        <v>213</v>
      </c>
      <c r="B198" t="s">
        <v>174</v>
      </c>
      <c r="C198">
        <v>47</v>
      </c>
      <c r="D198">
        <v>47011</v>
      </c>
      <c r="E198">
        <v>1</v>
      </c>
      <c r="F198" t="str">
        <f t="shared" si="3"/>
        <v>47011</v>
      </c>
    </row>
    <row r="199" spans="1:6" x14ac:dyDescent="0.25">
      <c r="A199" t="s">
        <v>112</v>
      </c>
      <c r="B199" t="s">
        <v>174</v>
      </c>
      <c r="C199">
        <v>47</v>
      </c>
      <c r="D199">
        <v>47035</v>
      </c>
      <c r="E199">
        <v>1</v>
      </c>
      <c r="F199" t="str">
        <f t="shared" si="3"/>
        <v>47035</v>
      </c>
    </row>
    <row r="200" spans="1:6" x14ac:dyDescent="0.25">
      <c r="A200" t="s">
        <v>119</v>
      </c>
      <c r="B200" t="s">
        <v>174</v>
      </c>
      <c r="C200">
        <v>47</v>
      </c>
      <c r="D200">
        <v>47037</v>
      </c>
      <c r="E200">
        <v>2</v>
      </c>
      <c r="F200" t="str">
        <f t="shared" si="3"/>
        <v>47037</v>
      </c>
    </row>
    <row r="201" spans="1:6" x14ac:dyDescent="0.25">
      <c r="A201" t="s">
        <v>256</v>
      </c>
      <c r="B201" t="s">
        <v>174</v>
      </c>
      <c r="C201">
        <v>47</v>
      </c>
      <c r="D201">
        <v>47149</v>
      </c>
      <c r="E201">
        <v>1</v>
      </c>
      <c r="F201" t="str">
        <f t="shared" si="3"/>
        <v>47149</v>
      </c>
    </row>
    <row r="202" spans="1:6" x14ac:dyDescent="0.25">
      <c r="A202" t="s">
        <v>120</v>
      </c>
      <c r="B202" t="s">
        <v>174</v>
      </c>
      <c r="C202">
        <v>47</v>
      </c>
      <c r="D202">
        <v>47157</v>
      </c>
      <c r="E202">
        <v>2</v>
      </c>
      <c r="F202" t="str">
        <f t="shared" si="3"/>
        <v>47157</v>
      </c>
    </row>
    <row r="203" spans="1:6" x14ac:dyDescent="0.25">
      <c r="A203" t="s">
        <v>54</v>
      </c>
      <c r="B203" t="s">
        <v>174</v>
      </c>
      <c r="C203">
        <v>47</v>
      </c>
      <c r="D203">
        <v>47165</v>
      </c>
      <c r="E203">
        <v>3</v>
      </c>
      <c r="F203" t="str">
        <f t="shared" si="3"/>
        <v>47165</v>
      </c>
    </row>
    <row r="204" spans="1:6" x14ac:dyDescent="0.25">
      <c r="A204" t="s">
        <v>226</v>
      </c>
      <c r="B204" t="s">
        <v>158</v>
      </c>
      <c r="C204">
        <v>48</v>
      </c>
      <c r="D204">
        <v>48021</v>
      </c>
      <c r="E204">
        <v>1</v>
      </c>
      <c r="F204" t="str">
        <f t="shared" si="3"/>
        <v>48021</v>
      </c>
    </row>
    <row r="205" spans="1:6" x14ac:dyDescent="0.25">
      <c r="A205" t="s">
        <v>2</v>
      </c>
      <c r="B205" t="s">
        <v>158</v>
      </c>
      <c r="C205">
        <v>48</v>
      </c>
      <c r="D205">
        <v>48029</v>
      </c>
      <c r="E205">
        <v>3</v>
      </c>
      <c r="F205" t="str">
        <f t="shared" si="3"/>
        <v>48029</v>
      </c>
    </row>
    <row r="206" spans="1:6" x14ac:dyDescent="0.25">
      <c r="A206" t="s">
        <v>121</v>
      </c>
      <c r="B206" t="s">
        <v>158</v>
      </c>
      <c r="C206">
        <v>48</v>
      </c>
      <c r="D206">
        <v>48051</v>
      </c>
      <c r="E206">
        <v>1</v>
      </c>
      <c r="F206" t="str">
        <f t="shared" si="3"/>
        <v>48051</v>
      </c>
    </row>
    <row r="207" spans="1:6" x14ac:dyDescent="0.25">
      <c r="A207" t="s">
        <v>257</v>
      </c>
      <c r="B207" t="s">
        <v>158</v>
      </c>
      <c r="C207">
        <v>48</v>
      </c>
      <c r="D207">
        <v>48055</v>
      </c>
      <c r="E207">
        <v>1</v>
      </c>
      <c r="F207" t="str">
        <f t="shared" si="3"/>
        <v>48055</v>
      </c>
    </row>
    <row r="208" spans="1:6" x14ac:dyDescent="0.25">
      <c r="A208" t="s">
        <v>122</v>
      </c>
      <c r="B208" t="s">
        <v>158</v>
      </c>
      <c r="C208">
        <v>48</v>
      </c>
      <c r="D208">
        <v>48085</v>
      </c>
      <c r="E208">
        <v>2</v>
      </c>
      <c r="F208" t="str">
        <f t="shared" si="3"/>
        <v>48085</v>
      </c>
    </row>
    <row r="209" spans="1:6" x14ac:dyDescent="0.25">
      <c r="A209" t="s">
        <v>258</v>
      </c>
      <c r="B209" t="s">
        <v>158</v>
      </c>
      <c r="C209">
        <v>48</v>
      </c>
      <c r="D209">
        <v>48091</v>
      </c>
      <c r="E209">
        <v>1</v>
      </c>
      <c r="F209" t="str">
        <f t="shared" si="3"/>
        <v>48091</v>
      </c>
    </row>
    <row r="210" spans="1:6" x14ac:dyDescent="0.25">
      <c r="A210" t="s">
        <v>123</v>
      </c>
      <c r="B210" t="s">
        <v>158</v>
      </c>
      <c r="C210">
        <v>48</v>
      </c>
      <c r="D210">
        <v>48113</v>
      </c>
      <c r="E210">
        <v>4</v>
      </c>
      <c r="F210" t="str">
        <f t="shared" si="3"/>
        <v>48113</v>
      </c>
    </row>
    <row r="211" spans="1:6" x14ac:dyDescent="0.25">
      <c r="A211" t="s">
        <v>124</v>
      </c>
      <c r="B211" t="s">
        <v>158</v>
      </c>
      <c r="C211">
        <v>48</v>
      </c>
      <c r="D211">
        <v>48121</v>
      </c>
      <c r="E211">
        <v>2</v>
      </c>
      <c r="F211" t="str">
        <f>TEXT(D211,"00000")</f>
        <v>48121</v>
      </c>
    </row>
    <row r="212" spans="1:6" x14ac:dyDescent="0.25">
      <c r="A212" t="s">
        <v>124</v>
      </c>
      <c r="B212" t="s">
        <v>158</v>
      </c>
      <c r="C212">
        <v>48</v>
      </c>
      <c r="D212">
        <v>48121</v>
      </c>
      <c r="E212">
        <v>2</v>
      </c>
      <c r="F212" t="str">
        <f t="shared" ref="F212:F255" si="4">TEXT(D212,"00000")</f>
        <v>48121</v>
      </c>
    </row>
    <row r="213" spans="1:6" x14ac:dyDescent="0.25">
      <c r="A213" t="s">
        <v>125</v>
      </c>
      <c r="B213" t="s">
        <v>158</v>
      </c>
      <c r="C213">
        <v>48</v>
      </c>
      <c r="D213">
        <v>48147</v>
      </c>
      <c r="E213">
        <v>1</v>
      </c>
      <c r="F213" t="str">
        <f t="shared" si="4"/>
        <v>48147</v>
      </c>
    </row>
    <row r="214" spans="1:6" x14ac:dyDescent="0.25">
      <c r="A214" t="s">
        <v>126</v>
      </c>
      <c r="B214" t="s">
        <v>158</v>
      </c>
      <c r="C214">
        <v>48</v>
      </c>
      <c r="D214">
        <v>48157</v>
      </c>
      <c r="E214">
        <v>1</v>
      </c>
      <c r="F214" t="str">
        <f t="shared" si="4"/>
        <v>48157</v>
      </c>
    </row>
    <row r="215" spans="1:6" x14ac:dyDescent="0.25">
      <c r="A215" t="s">
        <v>127</v>
      </c>
      <c r="B215" t="s">
        <v>158</v>
      </c>
      <c r="C215">
        <v>48</v>
      </c>
      <c r="D215">
        <v>48183</v>
      </c>
      <c r="E215">
        <v>1</v>
      </c>
      <c r="F215" t="str">
        <f t="shared" si="4"/>
        <v>48183</v>
      </c>
    </row>
    <row r="216" spans="1:6" x14ac:dyDescent="0.25">
      <c r="A216" t="s">
        <v>128</v>
      </c>
      <c r="B216" t="s">
        <v>158</v>
      </c>
      <c r="C216">
        <v>48</v>
      </c>
      <c r="D216">
        <v>48201</v>
      </c>
      <c r="E216">
        <v>3</v>
      </c>
      <c r="F216" t="str">
        <f t="shared" si="4"/>
        <v>48201</v>
      </c>
    </row>
    <row r="217" spans="1:6" x14ac:dyDescent="0.25">
      <c r="A217" t="s">
        <v>259</v>
      </c>
      <c r="B217" t="s">
        <v>158</v>
      </c>
      <c r="C217">
        <v>48</v>
      </c>
      <c r="D217">
        <v>48209</v>
      </c>
      <c r="E217">
        <v>1</v>
      </c>
      <c r="F217" t="str">
        <f t="shared" si="4"/>
        <v>48209</v>
      </c>
    </row>
    <row r="218" spans="1:6" x14ac:dyDescent="0.25">
      <c r="A218" t="s">
        <v>260</v>
      </c>
      <c r="B218" t="s">
        <v>158</v>
      </c>
      <c r="C218">
        <v>48</v>
      </c>
      <c r="D218">
        <v>48225</v>
      </c>
      <c r="E218">
        <v>2</v>
      </c>
      <c r="F218" t="str">
        <f t="shared" si="4"/>
        <v>48225</v>
      </c>
    </row>
    <row r="219" spans="1:6" x14ac:dyDescent="0.25">
      <c r="A219" t="s">
        <v>261</v>
      </c>
      <c r="B219" t="s">
        <v>158</v>
      </c>
      <c r="C219">
        <v>48</v>
      </c>
      <c r="D219">
        <v>48265</v>
      </c>
      <c r="E219">
        <v>1</v>
      </c>
      <c r="F219" t="str">
        <f t="shared" si="4"/>
        <v>48265</v>
      </c>
    </row>
    <row r="220" spans="1:6" x14ac:dyDescent="0.25">
      <c r="A220" t="s">
        <v>129</v>
      </c>
      <c r="B220" t="s">
        <v>158</v>
      </c>
      <c r="C220">
        <v>48</v>
      </c>
      <c r="D220">
        <v>48303</v>
      </c>
      <c r="E220">
        <v>1</v>
      </c>
      <c r="F220" t="str">
        <f t="shared" si="4"/>
        <v>48303</v>
      </c>
    </row>
    <row r="221" spans="1:6" x14ac:dyDescent="0.25">
      <c r="A221" t="s">
        <v>130</v>
      </c>
      <c r="B221" t="s">
        <v>158</v>
      </c>
      <c r="C221">
        <v>48</v>
      </c>
      <c r="D221">
        <v>48309</v>
      </c>
      <c r="E221">
        <v>1</v>
      </c>
      <c r="F221" t="str">
        <f t="shared" si="4"/>
        <v>48309</v>
      </c>
    </row>
    <row r="222" spans="1:6" x14ac:dyDescent="0.25">
      <c r="A222" t="s">
        <v>131</v>
      </c>
      <c r="B222" t="s">
        <v>158</v>
      </c>
      <c r="C222">
        <v>48</v>
      </c>
      <c r="D222">
        <v>48329</v>
      </c>
      <c r="E222">
        <v>2</v>
      </c>
      <c r="F222" t="str">
        <f t="shared" si="4"/>
        <v>48329</v>
      </c>
    </row>
    <row r="223" spans="1:6" x14ac:dyDescent="0.25">
      <c r="A223" t="s">
        <v>132</v>
      </c>
      <c r="B223" t="s">
        <v>158</v>
      </c>
      <c r="C223">
        <v>48</v>
      </c>
      <c r="D223">
        <v>48365</v>
      </c>
      <c r="E223">
        <v>1</v>
      </c>
      <c r="F223" t="str">
        <f t="shared" si="4"/>
        <v>48365</v>
      </c>
    </row>
    <row r="224" spans="1:6" x14ac:dyDescent="0.25">
      <c r="A224" t="s">
        <v>53</v>
      </c>
      <c r="B224" t="s">
        <v>158</v>
      </c>
      <c r="C224">
        <v>48</v>
      </c>
      <c r="D224">
        <v>48373</v>
      </c>
      <c r="E224">
        <v>1</v>
      </c>
      <c r="F224" t="str">
        <f t="shared" si="4"/>
        <v>48373</v>
      </c>
    </row>
    <row r="225" spans="1:6" x14ac:dyDescent="0.25">
      <c r="A225" t="s">
        <v>133</v>
      </c>
      <c r="B225" t="s">
        <v>158</v>
      </c>
      <c r="C225">
        <v>48</v>
      </c>
      <c r="D225">
        <v>48439</v>
      </c>
      <c r="E225">
        <v>2</v>
      </c>
      <c r="F225" t="str">
        <f t="shared" si="4"/>
        <v>48439</v>
      </c>
    </row>
    <row r="226" spans="1:6" x14ac:dyDescent="0.25">
      <c r="A226" t="s">
        <v>262</v>
      </c>
      <c r="B226" t="s">
        <v>158</v>
      </c>
      <c r="C226">
        <v>48</v>
      </c>
      <c r="D226">
        <v>48453</v>
      </c>
      <c r="E226">
        <v>1</v>
      </c>
      <c r="F226" t="str">
        <f t="shared" si="4"/>
        <v>48453</v>
      </c>
    </row>
    <row r="227" spans="1:6" x14ac:dyDescent="0.25">
      <c r="A227" t="s">
        <v>227</v>
      </c>
      <c r="B227" t="s">
        <v>158</v>
      </c>
      <c r="C227">
        <v>48</v>
      </c>
      <c r="D227">
        <v>48491</v>
      </c>
      <c r="E227">
        <v>1</v>
      </c>
      <c r="F227" t="str">
        <f t="shared" si="4"/>
        <v>48491</v>
      </c>
    </row>
    <row r="228" spans="1:6" x14ac:dyDescent="0.25">
      <c r="A228" t="s">
        <v>263</v>
      </c>
      <c r="B228" t="s">
        <v>188</v>
      </c>
      <c r="C228">
        <v>49</v>
      </c>
      <c r="D228">
        <v>49011</v>
      </c>
      <c r="E228">
        <v>1</v>
      </c>
      <c r="F228" t="str">
        <f t="shared" si="4"/>
        <v>49011</v>
      </c>
    </row>
    <row r="229" spans="1:6" x14ac:dyDescent="0.25">
      <c r="A229" t="s">
        <v>134</v>
      </c>
      <c r="B229" t="s">
        <v>188</v>
      </c>
      <c r="C229">
        <v>49</v>
      </c>
      <c r="D229">
        <v>49035</v>
      </c>
      <c r="E229">
        <v>1</v>
      </c>
      <c r="F229" t="str">
        <f t="shared" si="4"/>
        <v>49035</v>
      </c>
    </row>
    <row r="230" spans="1:6" x14ac:dyDescent="0.25">
      <c r="A230" t="s">
        <v>26</v>
      </c>
      <c r="B230" t="s">
        <v>188</v>
      </c>
      <c r="C230">
        <v>49</v>
      </c>
      <c r="D230">
        <v>49053</v>
      </c>
      <c r="E230">
        <v>1</v>
      </c>
      <c r="F230" t="str">
        <f t="shared" si="4"/>
        <v>49053</v>
      </c>
    </row>
    <row r="231" spans="1:6" x14ac:dyDescent="0.25">
      <c r="A231" t="s">
        <v>264</v>
      </c>
      <c r="B231" t="s">
        <v>179</v>
      </c>
      <c r="C231">
        <v>51</v>
      </c>
      <c r="D231">
        <v>51015</v>
      </c>
      <c r="E231">
        <v>1</v>
      </c>
      <c r="F231" t="str">
        <f t="shared" si="4"/>
        <v>51015</v>
      </c>
    </row>
    <row r="232" spans="1:6" x14ac:dyDescent="0.25">
      <c r="A232" t="s">
        <v>135</v>
      </c>
      <c r="B232" t="s">
        <v>179</v>
      </c>
      <c r="C232">
        <v>51</v>
      </c>
      <c r="D232">
        <v>51043</v>
      </c>
      <c r="E232">
        <v>1</v>
      </c>
      <c r="F232" t="str">
        <f t="shared" si="4"/>
        <v>51043</v>
      </c>
    </row>
    <row r="233" spans="1:6" x14ac:dyDescent="0.25">
      <c r="A233" t="s">
        <v>228</v>
      </c>
      <c r="B233" t="s">
        <v>179</v>
      </c>
      <c r="C233">
        <v>51</v>
      </c>
      <c r="D233">
        <v>51059</v>
      </c>
      <c r="E233">
        <v>1</v>
      </c>
      <c r="F233" t="str">
        <f t="shared" si="4"/>
        <v>51059</v>
      </c>
    </row>
    <row r="234" spans="1:6" x14ac:dyDescent="0.25">
      <c r="A234" t="s">
        <v>75</v>
      </c>
      <c r="B234" t="s">
        <v>179</v>
      </c>
      <c r="C234">
        <v>51</v>
      </c>
      <c r="D234">
        <v>51067</v>
      </c>
      <c r="E234">
        <v>2</v>
      </c>
      <c r="F234" t="str">
        <f t="shared" si="4"/>
        <v>51067</v>
      </c>
    </row>
    <row r="235" spans="1:6" x14ac:dyDescent="0.25">
      <c r="A235" t="s">
        <v>136</v>
      </c>
      <c r="B235" t="s">
        <v>179</v>
      </c>
      <c r="C235">
        <v>51</v>
      </c>
      <c r="D235">
        <v>51073</v>
      </c>
      <c r="E235">
        <v>1</v>
      </c>
      <c r="F235" t="str">
        <f t="shared" si="4"/>
        <v>51073</v>
      </c>
    </row>
    <row r="236" spans="1:6" x14ac:dyDescent="0.25">
      <c r="A236" t="s">
        <v>137</v>
      </c>
      <c r="B236" t="s">
        <v>179</v>
      </c>
      <c r="C236">
        <v>51</v>
      </c>
      <c r="D236">
        <v>51107</v>
      </c>
      <c r="E236">
        <v>1</v>
      </c>
      <c r="F236" t="str">
        <f t="shared" si="4"/>
        <v>51107</v>
      </c>
    </row>
    <row r="237" spans="1:6" x14ac:dyDescent="0.25">
      <c r="A237" t="s">
        <v>138</v>
      </c>
      <c r="B237" t="s">
        <v>179</v>
      </c>
      <c r="C237">
        <v>51</v>
      </c>
      <c r="D237">
        <v>51115</v>
      </c>
      <c r="E237">
        <v>2</v>
      </c>
      <c r="F237" t="str">
        <f t="shared" si="4"/>
        <v>51115</v>
      </c>
    </row>
    <row r="238" spans="1:6" x14ac:dyDescent="0.25">
      <c r="A238" t="s">
        <v>67</v>
      </c>
      <c r="B238" t="s">
        <v>179</v>
      </c>
      <c r="C238">
        <v>51</v>
      </c>
      <c r="D238">
        <v>51121</v>
      </c>
      <c r="E238">
        <v>1</v>
      </c>
      <c r="F238" t="str">
        <f t="shared" si="4"/>
        <v>51121</v>
      </c>
    </row>
    <row r="239" spans="1:6" x14ac:dyDescent="0.25">
      <c r="A239" t="s">
        <v>229</v>
      </c>
      <c r="B239" t="s">
        <v>179</v>
      </c>
      <c r="C239">
        <v>51</v>
      </c>
      <c r="D239">
        <v>51520</v>
      </c>
      <c r="E239">
        <v>2</v>
      </c>
      <c r="F239" t="str">
        <f t="shared" si="4"/>
        <v>51520</v>
      </c>
    </row>
    <row r="240" spans="1:6" x14ac:dyDescent="0.25">
      <c r="A240" t="s">
        <v>265</v>
      </c>
      <c r="B240" t="s">
        <v>179</v>
      </c>
      <c r="C240">
        <v>51</v>
      </c>
      <c r="D240">
        <v>51095</v>
      </c>
      <c r="E240">
        <v>2</v>
      </c>
      <c r="F240" t="str">
        <f t="shared" si="4"/>
        <v>51095</v>
      </c>
    </row>
    <row r="241" spans="1:6" x14ac:dyDescent="0.25">
      <c r="A241" t="s">
        <v>139</v>
      </c>
      <c r="B241" t="s">
        <v>179</v>
      </c>
      <c r="C241">
        <v>51</v>
      </c>
      <c r="D241">
        <v>51700</v>
      </c>
      <c r="E241">
        <v>1</v>
      </c>
      <c r="F241" t="str">
        <f t="shared" si="4"/>
        <v>51700</v>
      </c>
    </row>
    <row r="242" spans="1:6" x14ac:dyDescent="0.25">
      <c r="A242" t="s">
        <v>140</v>
      </c>
      <c r="B242" t="s">
        <v>179</v>
      </c>
      <c r="C242">
        <v>51</v>
      </c>
      <c r="D242">
        <v>51810</v>
      </c>
      <c r="E242">
        <v>3</v>
      </c>
      <c r="F242" t="str">
        <f t="shared" si="4"/>
        <v>51810</v>
      </c>
    </row>
    <row r="243" spans="1:6" x14ac:dyDescent="0.25">
      <c r="A243" t="s">
        <v>203</v>
      </c>
      <c r="B243" t="s">
        <v>179</v>
      </c>
      <c r="C243">
        <v>51</v>
      </c>
      <c r="D243">
        <v>51830</v>
      </c>
      <c r="E243">
        <v>1</v>
      </c>
      <c r="F243" t="str">
        <f t="shared" si="4"/>
        <v>51830</v>
      </c>
    </row>
    <row r="244" spans="1:6" x14ac:dyDescent="0.25">
      <c r="A244" t="s">
        <v>141</v>
      </c>
      <c r="B244" t="s">
        <v>179</v>
      </c>
      <c r="C244">
        <v>51</v>
      </c>
      <c r="D244">
        <v>51840</v>
      </c>
      <c r="E244">
        <v>1</v>
      </c>
      <c r="F244" t="str">
        <f t="shared" si="4"/>
        <v>51840</v>
      </c>
    </row>
    <row r="245" spans="1:6" x14ac:dyDescent="0.25">
      <c r="A245" t="s">
        <v>82</v>
      </c>
      <c r="B245" t="s">
        <v>189</v>
      </c>
      <c r="C245">
        <v>53</v>
      </c>
      <c r="D245">
        <v>53011</v>
      </c>
      <c r="E245">
        <v>2</v>
      </c>
      <c r="F245" t="str">
        <f t="shared" si="4"/>
        <v>53011</v>
      </c>
    </row>
    <row r="246" spans="1:6" x14ac:dyDescent="0.25">
      <c r="A246" t="s">
        <v>142</v>
      </c>
      <c r="B246" t="s">
        <v>189</v>
      </c>
      <c r="C246">
        <v>53</v>
      </c>
      <c r="D246">
        <v>53033</v>
      </c>
      <c r="E246">
        <v>2</v>
      </c>
      <c r="F246" t="str">
        <f t="shared" si="4"/>
        <v>53033</v>
      </c>
    </row>
    <row r="247" spans="1:6" x14ac:dyDescent="0.25">
      <c r="A247" t="s">
        <v>143</v>
      </c>
      <c r="B247" t="s">
        <v>189</v>
      </c>
      <c r="C247">
        <v>53</v>
      </c>
      <c r="D247">
        <v>53035</v>
      </c>
      <c r="E247">
        <v>1</v>
      </c>
      <c r="F247" t="str">
        <f t="shared" si="4"/>
        <v>53035</v>
      </c>
    </row>
    <row r="248" spans="1:6" x14ac:dyDescent="0.25">
      <c r="A248" t="s">
        <v>266</v>
      </c>
      <c r="B248" t="s">
        <v>190</v>
      </c>
      <c r="C248">
        <v>54</v>
      </c>
      <c r="D248">
        <v>54003</v>
      </c>
      <c r="E248">
        <v>1</v>
      </c>
      <c r="F248" t="str">
        <f t="shared" si="4"/>
        <v>54003</v>
      </c>
    </row>
    <row r="249" spans="1:6" x14ac:dyDescent="0.25">
      <c r="A249" t="s">
        <v>230</v>
      </c>
      <c r="B249" t="s">
        <v>190</v>
      </c>
      <c r="C249">
        <v>54</v>
      </c>
      <c r="D249">
        <v>54061</v>
      </c>
      <c r="E249">
        <v>1</v>
      </c>
      <c r="F249" t="str">
        <f t="shared" si="4"/>
        <v>54061</v>
      </c>
    </row>
    <row r="250" spans="1:6" x14ac:dyDescent="0.25">
      <c r="A250" t="s">
        <v>144</v>
      </c>
      <c r="B250" t="s">
        <v>190</v>
      </c>
      <c r="C250">
        <v>54</v>
      </c>
      <c r="D250">
        <v>54079</v>
      </c>
      <c r="E250">
        <v>1</v>
      </c>
      <c r="F250" t="str">
        <f t="shared" si="4"/>
        <v>54079</v>
      </c>
    </row>
    <row r="251" spans="1:6" x14ac:dyDescent="0.25">
      <c r="A251" t="s">
        <v>145</v>
      </c>
      <c r="B251" t="s">
        <v>190</v>
      </c>
      <c r="C251">
        <v>54</v>
      </c>
      <c r="D251">
        <v>54099</v>
      </c>
      <c r="E251">
        <v>1</v>
      </c>
      <c r="F251" t="str">
        <f t="shared" si="4"/>
        <v>54099</v>
      </c>
    </row>
    <row r="252" spans="1:6" x14ac:dyDescent="0.25">
      <c r="A252" t="s">
        <v>231</v>
      </c>
      <c r="B252" t="s">
        <v>190</v>
      </c>
      <c r="C252">
        <v>54</v>
      </c>
      <c r="D252">
        <v>54107</v>
      </c>
      <c r="E252">
        <v>1</v>
      </c>
      <c r="F252" t="str">
        <f t="shared" si="4"/>
        <v>54107</v>
      </c>
    </row>
    <row r="253" spans="1:6" x14ac:dyDescent="0.25">
      <c r="A253" t="s">
        <v>146</v>
      </c>
      <c r="B253" t="s">
        <v>191</v>
      </c>
      <c r="C253">
        <v>55</v>
      </c>
      <c r="D253">
        <v>55017</v>
      </c>
      <c r="E253">
        <v>1</v>
      </c>
      <c r="F253" t="str">
        <f t="shared" si="4"/>
        <v>55017</v>
      </c>
    </row>
    <row r="254" spans="1:6" x14ac:dyDescent="0.25">
      <c r="A254" t="s">
        <v>147</v>
      </c>
      <c r="B254" t="s">
        <v>191</v>
      </c>
      <c r="C254">
        <v>55</v>
      </c>
      <c r="D254">
        <v>55079</v>
      </c>
      <c r="E254">
        <v>1</v>
      </c>
      <c r="F254" t="str">
        <f t="shared" si="4"/>
        <v>55079</v>
      </c>
    </row>
    <row r="255" spans="1:6" x14ac:dyDescent="0.25">
      <c r="A255" t="s">
        <v>267</v>
      </c>
      <c r="B255" t="s">
        <v>191</v>
      </c>
      <c r="C255">
        <v>55</v>
      </c>
      <c r="D255">
        <v>55105</v>
      </c>
      <c r="E255">
        <v>1</v>
      </c>
      <c r="F255" t="str">
        <f t="shared" si="4"/>
        <v>55105</v>
      </c>
    </row>
  </sheetData>
  <autoFilter ref="A1:F1" xr:uid="{8349B973-66F2-40FD-8162-422CEA01BB16}">
    <sortState xmlns:xlrd2="http://schemas.microsoft.com/office/spreadsheetml/2017/richdata2" ref="A2:F211">
      <sortCondition descending="1" ref="E1"/>
    </sortState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"/>
  <sheetViews>
    <sheetView workbookViewId="0">
      <selection activeCell="C1" sqref="C1"/>
    </sheetView>
  </sheetViews>
  <sheetFormatPr defaultRowHeight="15" x14ac:dyDescent="0.25"/>
  <sheetData>
    <row r="1" spans="1:3" x14ac:dyDescent="0.25">
      <c r="A1" t="s">
        <v>196</v>
      </c>
      <c r="C1">
        <f>SUM(siege!E2:E997)</f>
        <v>372</v>
      </c>
    </row>
    <row r="2" spans="1:3" x14ac:dyDescent="0.25">
      <c r="A2" t="s">
        <v>195</v>
      </c>
      <c r="C2">
        <v>6</v>
      </c>
    </row>
    <row r="3" spans="1:3" x14ac:dyDescent="0.25">
      <c r="A3" t="s">
        <v>197</v>
      </c>
      <c r="C3">
        <f>SUM(C1:C2)</f>
        <v>3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2 h R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N o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a F F S K I p H u A 4 A A A A R A A A A E w A c A E Z v c m 1 1 b G F z L 1 N l Y 3 R p b 2 4 x L m 0 g o h g A K K A U A A A A A A A A A A A A A A A A A A A A A A A A A A A A K 0 5 N L s n M z 1 M I h t C G 1 g B Q S w E C L Q A U A A I A C A D j a F F S j Q a H k K I A A A D 1 A A A A E g A A A A A A A A A A A A A A A A A A A A A A Q 2 9 u Z m l n L 1 B h Y 2 t h Z 2 U u e G 1 s U E s B A i 0 A F A A C A A g A 4 2 h R U g / K 6 a u k A A A A 6 Q A A A B M A A A A A A A A A A A A A A A A A 7 g A A A F t D b 2 5 0 Z W 5 0 X 1 R 5 c G V z X S 5 4 b W x Q S w E C L Q A U A A I A C A D j a F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8 w c e 2 L 9 f k m g E C m F v W q v V w A A A A A C A A A A A A A Q Z g A A A A E A A C A A A A C W 2 S K 1 B b D M 7 s l l x h 9 Q 1 b V T x x t l t q H A 8 p 7 Y m C 4 S 4 l b 4 6 A A A A A A O g A A A A A I A A C A A A A A G 7 Z V d w S k e g T U 1 2 t o u m w X d Z u B c o s R 5 K H t N Q m 9 a i + v w g V A A A A D e 3 k L q c p O Z 5 K o m Q + R 0 F K h l O M t S x i 4 3 w f g K 5 0 + u T K v 0 f 7 1 c + f w W l T d v A 2 w T 2 G Q k n T / F z i G b R U C k / Y m A v 2 5 J u e + 1 l + a g n + e E o C e h W / k q o a c o D 0 A A A A C E t J B 3 v V v x 6 O G C E C a a t K U e Z I C c 0 h 4 a / y B k n / 4 L w b P y B V R W 8 2 b e n a Z c E A R l F s c Y X 6 c / 2 P x N F I I k l T S f V B b L j 1 V 8 < / D a t a M a s h u p > 
</file>

<file path=customXml/itemProps1.xml><?xml version="1.0" encoding="utf-8"?>
<ds:datastoreItem xmlns:ds="http://schemas.openxmlformats.org/officeDocument/2006/customXml" ds:itemID="{8467D42C-13E3-4002-8401-045FE4F47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ege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ett Clifford</dc:creator>
  <cp:lastModifiedBy>Bennett Clifford</cp:lastModifiedBy>
  <dcterms:created xsi:type="dcterms:W3CDTF">2021-02-12T15:03:11Z</dcterms:created>
  <dcterms:modified xsi:type="dcterms:W3CDTF">2021-04-16T13:57:05Z</dcterms:modified>
</cp:coreProperties>
</file>